</v>
      </c>
      <c r="S20078">
        <v>0</v>
      </c>
      <c r="X20078">
        <v>0</v>
      </c>
      <c r="AG20078" t="b">
        <v>0</v>
      </c>
      <c r="AH20078" t="b">
        <v>0</v>
      </c>
      <c r="AI20078" t="b">
        <v>0</v>
      </c>
      <c r="AJ20078" t="b">
        <v>0</v>
      </c>
      <c r="AK20078" t="b">
        <v>0</v>
      </c>
      <c r="AL20078" t="b">
        <v>0</v>
      </c>
      <c r="AM20078" t="b">
        <v>0</v>
      </c>
      <c r="AN20078" t="b">
        <v>0</v>
      </c>
      <c r="AO20078" t="b">
        <v>0</v>
      </c>
      <c r="AP20078" t="b">
        <v>0</v>
      </c>
      <c r="AQ20078" t="b">
        <v>0</v>
      </c>
      <c r="AR20078" t="b">
        <v>0</v>
      </c>
      <c r="AS20078" t="b">
        <v>0</v>
      </c>
      <c r="AT20078" t="b">
        <v>0</v>
      </c>
      <c r="AV20078" t="b">
        <v>0</v>
      </c>
      <c r="AW20078" t="b">
        <v>0</v>
      </c>
      <c r="AX20078" t="b">
        <v>0</v>
      </c>
      <c r="AY20078" t="b">
        <v>0</v>
      </c>
      <c r="AZ20078" t="b">
        <v>0</v>
      </c>
      <c r="BA20078" t="b">
        <v>0</v>
      </c>
      <c r="BB20078" t="b">
        <v>0</v>
      </c>
      <c r="BC20078" t="b">
        <v>0</v>
      </c>
      <c r="BD20078" t="b">
        <v>0</v>
      </c>
      <c r="BE20078" s="55" t="b">
        <v>0</v>
      </c>
      <c r="BF20078" t="b">
        <v>0</v>
      </c>
      <c r="BG20078" t="b">
        <v>0</v>
      </c>
      <c r="BH20078" t="b">
        <v>0</v>
      </c>
      <c r="BI20078" t="b">
        <v>0</v>
      </c>
      <c r="BJ20078" t="b">
        <v>0</v>
      </c>
      <c r="BK20078" s="55"/>
      <c r="BL20078" t="b">
        <v>0</v>
      </c>
      <c r="BM20078" t="b">
        <v>0</v>
      </c>
      <c r="BN20078" t="b">
        <v>0</v>
      </c>
      <c r="BO20078">
        <v>0</v>
      </c>
      <c r="DJ20078" t="b">
        <v>0</v>
      </c>
      <c r="DK20078" t="b">
        <v>0</v>
      </c>
      <c r="DL20078" t="b">
        <v>0</v>
      </c>
      <c r="DO20078" t="b">
        <v>0</v>
      </c>
      <c r="DQ20078">
        <v>0</v>
      </c>
      <c r="DS20078" t="b">
        <v>0</v>
      </c>
      <c r="EB20078" t="b">
        <v>0</v>
      </c>
      <c r="EC20078" t="b">
        <v>0</v>
      </c>
      <c r="EK20078" t="b">
        <v>0</v>
      </c>
      <c r="EL20078" t="b">
        <v>0</v>
      </c>
      <c r="EN20078" t="b">
        <v>0</v>
      </c>
    </row>
    <row r="20079" spans="1:144">
      <c r="A20079" t="s">
        <v>43933</v>
      </c>
      <c r="D20079">
        <v>0</v>
      </c>
      <c r="H20079" s="55"/>
      <c r="I20079" s="55"/>
      <c r="N20079" s="55">
        <v>43875</v>
      </c>
      <c r="O20079" s="55"/>
      <c r="P20079" s="55"/>
      <c r="Q20079" t="b">
        <v>0</v>
      </c>
      <c r="R20079" t="b">
        <v>0</v>
      </c>
      <c r="S20079">
        <v>0</v>
      </c>
      <c r="X20079">
        <v>0</v>
      </c>
      <c r="AG20079" t="b">
        <v>0</v>
      </c>
      <c r="AH20079" t="b">
        <v>0</v>
      </c>
      <c r="AI20079" t="b">
        <v>0</v>
      </c>
      <c r="AJ20079" t="b">
        <v>0</v>
      </c>
      <c r="AK20079" t="b">
        <v>0</v>
      </c>
      <c r="AL20079" t="b">
        <v>0</v>
      </c>
      <c r="AM20079" t="b">
        <v>0</v>
      </c>
      <c r="AN20079" t="b">
        <v>0</v>
      </c>
      <c r="AO20079" t="b">
        <v>0</v>
      </c>
      <c r="AP20079" t="b">
        <v>0</v>
      </c>
      <c r="AQ20079" t="b">
        <v>0</v>
      </c>
      <c r="AR20079" t="b">
        <v>0</v>
      </c>
      <c r="AS20079" t="b">
        <v>0</v>
      </c>
      <c r="AT20079" t="b">
        <v>0</v>
      </c>
      <c r="AV20079" t="b">
        <v>0</v>
      </c>
      <c r="AW20079" t="b">
        <v>0</v>
      </c>
      <c r="AX20079" t="b">
        <v>0</v>
      </c>
      <c r="AY20079" t="b">
        <v>0</v>
      </c>
      <c r="AZ20079" t="b">
        <v>0</v>
      </c>
      <c r="BA20079" t="b">
        <v>0</v>
      </c>
      <c r="BB20079" t="b">
        <v>0</v>
      </c>
      <c r="BC20079" t="b">
        <v>0</v>
      </c>
      <c r="BD20079" t="b">
        <v>0</v>
      </c>
      <c r="BE20079" s="55" t="b">
        <v>0</v>
      </c>
      <c r="BF20079" t="b">
        <v>0</v>
      </c>
      <c r="BG20079" t="b">
        <v>0</v>
      </c>
      <c r="BH20079" t="b">
        <v>0</v>
      </c>
      <c r="BI20079" t="b">
        <v>0</v>
      </c>
      <c r="BJ20079" t="b">
        <v>0</v>
      </c>
      <c r="BK20079" s="55"/>
      <c r="BL20079" t="b">
        <v>0</v>
      </c>
      <c r="BM20079" t="b">
        <v>0</v>
      </c>
      <c r="BN20079" t="b">
        <v>0</v>
      </c>
      <c r="BO20079">
        <v>0</v>
      </c>
      <c r="DJ20079" t="b">
        <v>0</v>
      </c>
      <c r="DK20079" t="b">
        <v>0</v>
      </c>
      <c r="DL20079" t="b">
        <v>0</v>
      </c>
      <c r="DO20079" t="b">
        <v>0</v>
      </c>
      <c r="DQ20079">
        <v>0</v>
      </c>
      <c r="DS20079" t="b">
        <v>0</v>
      </c>
      <c r="EB20079" t="b">
        <v>0</v>
      </c>
      <c r="EC20079" t="b">
        <v>0</v>
      </c>
      <c r="EK20079" t="b">
        <v>0</v>
      </c>
      <c r="EL20079" t="b">
        <v>0</v>
      </c>
      <c r="EN20079" t="b">
        <v>0</v>
      </c>
    </row>
    <row r="20080" spans="1:144">
      <c r="A20080" t="s">
        <v>43934</v>
      </c>
      <c r="D20080">
        <v>0</v>
      </c>
      <c r="H20080" s="55"/>
      <c r="I20080" s="55"/>
      <c r="N20080" s="55">
        <v>43875</v>
      </c>
      <c r="O20080" s="55"/>
      <c r="P20080" s="55"/>
      <c r="Q20080" t="b">
        <v>0</v>
      </c>
      <c r="R20080" t="b">
        <v>0</v>
      </c>
      <c r="S20080">
        <v>0</v>
      </c>
      <c r="X20080">
        <v>0</v>
      </c>
      <c r="AG20080" t="b">
        <v>0</v>
      </c>
      <c r="AH20080" t="b">
        <v>0</v>
      </c>
      <c r="AI20080" t="b">
        <v>0</v>
      </c>
      <c r="AJ20080" t="b">
        <v>0</v>
      </c>
      <c r="AK20080" t="b">
        <v>0</v>
      </c>
      <c r="AL20080" t="b">
        <v>0</v>
      </c>
      <c r="AM20080" t="b">
        <v>0</v>
      </c>
      <c r="AN20080" t="b">
        <v>0</v>
      </c>
      <c r="AO20080" t="b">
        <v>0</v>
      </c>
      <c r="AP20080" t="b">
        <v>0</v>
      </c>
      <c r="AQ20080" t="b">
        <v>0</v>
      </c>
      <c r="AR20080" t="b">
        <v>0</v>
      </c>
      <c r="AS20080" t="b">
        <v>0</v>
      </c>
      <c r="AT20080" t="b">
        <v>0</v>
      </c>
      <c r="AV20080" t="b">
        <v>0</v>
      </c>
      <c r="AW20080" t="b">
        <v>0</v>
      </c>
      <c r="AX20080" t="b">
        <v>0</v>
      </c>
      <c r="AY20080" t="b">
        <v>0</v>
      </c>
      <c r="AZ20080" t="b">
        <v>0</v>
      </c>
      <c r="BA20080" t="b">
        <v>0</v>
      </c>
      <c r="BB20080" t="b">
        <v>0</v>
      </c>
      <c r="BC20080" t="b">
        <v>0</v>
      </c>
      <c r="BD20080" t="b">
        <v>0</v>
      </c>
      <c r="BE20080" s="55" t="b">
        <v>0</v>
      </c>
      <c r="BF20080" t="b">
        <v>0</v>
      </c>
      <c r="BG20080" t="b">
        <v>0</v>
      </c>
      <c r="BH20080" t="b">
        <v>0</v>
      </c>
      <c r="BI20080" t="b">
        <v>0</v>
      </c>
      <c r="BJ20080" t="b">
        <v>0</v>
      </c>
      <c r="BK20080" s="55"/>
      <c r="BL20080" t="b">
        <v>0</v>
      </c>
      <c r="BM20080" t="b">
        <v>0</v>
      </c>
      <c r="BN20080" t="b">
        <v>0</v>
      </c>
      <c r="BO20080">
        <v>0</v>
      </c>
      <c r="DJ20080" t="b">
        <v>0</v>
      </c>
      <c r="DK20080" t="b">
        <v>0</v>
      </c>
      <c r="DL20080" t="b">
        <v>0</v>
      </c>
      <c r="DO20080" t="b">
        <v>0</v>
      </c>
      <c r="DQ20080">
        <v>0</v>
      </c>
      <c r="DS20080" t="b">
        <v>0</v>
      </c>
      <c r="EB20080" t="b">
        <v>0</v>
      </c>
      <c r="EC20080" t="b">
        <v>0</v>
      </c>
      <c r="EK20080" t="b">
        <v>0</v>
      </c>
      <c r="EL20080" t="b">
        <v>0</v>
      </c>
      <c r="EN20080" t="b">
        <v>0</v>
      </c>
    </row>
    <row r="20081" spans="1:144">
      <c r="A20081" t="s">
        <v>43935</v>
      </c>
      <c r="D20081">
        <v>0</v>
      </c>
      <c r="H20081" s="55"/>
      <c r="I20081" s="55"/>
      <c r="N20081" s="55">
        <v>43875</v>
      </c>
      <c r="O20081" s="55"/>
      <c r="P20081" s="55"/>
      <c r="Q20081" t="b">
        <v>0</v>
      </c>
      <c r="R20081" t="b">
        <v>0</v>
      </c>
      <c r="S20081">
        <v>0</v>
      </c>
      <c r="X20081">
        <v>0</v>
      </c>
      <c r="AG20081" t="b">
        <v>0</v>
      </c>
      <c r="AH20081" t="b">
        <v>0</v>
      </c>
      <c r="AI20081" t="b">
        <v>0</v>
      </c>
      <c r="AJ20081" t="b">
        <v>0</v>
      </c>
      <c r="AK20081" t="b">
        <v>0</v>
      </c>
      <c r="AL20081" t="b">
        <v>0</v>
      </c>
      <c r="AM20081" t="b">
        <v>0</v>
      </c>
      <c r="AN20081" t="b">
        <v>0</v>
      </c>
      <c r="AO20081" t="b">
        <v>0</v>
      </c>
      <c r="AP20081" t="b">
        <v>0</v>
      </c>
      <c r="AQ20081" t="b">
        <v>0</v>
      </c>
      <c r="AR20081" t="b">
        <v>0</v>
      </c>
      <c r="AS20081" t="b">
        <v>0</v>
      </c>
      <c r="AT20081" t="b">
        <v>0</v>
      </c>
      <c r="AV20081" t="b">
        <v>0</v>
      </c>
      <c r="AW20081" t="b">
        <v>0</v>
      </c>
      <c r="AX20081" t="b">
        <v>0</v>
      </c>
      <c r="AY20081" t="b">
        <v>0</v>
      </c>
      <c r="AZ20081" t="b">
        <v>0</v>
      </c>
      <c r="BA20081" t="b">
        <v>0</v>
      </c>
      <c r="BB20081" t="b">
        <v>0</v>
      </c>
      <c r="BC20081" t="b">
        <v>0</v>
      </c>
      <c r="BD20081" t="b">
        <v>0</v>
      </c>
      <c r="BE20081" s="55" t="b">
        <v>0</v>
      </c>
      <c r="BF20081" t="b">
        <v>0</v>
      </c>
      <c r="BG20081" t="b">
        <v>0</v>
      </c>
      <c r="BH20081" t="b">
        <v>0</v>
      </c>
      <c r="BI20081" t="b">
        <v>0</v>
      </c>
      <c r="BJ20081" t="b">
        <v>0</v>
      </c>
      <c r="BK20081" s="55"/>
      <c r="BL20081" t="b">
        <v>0</v>
      </c>
      <c r="BM20081" t="b">
        <v>0</v>
      </c>
      <c r="BN20081" t="b">
        <v>0</v>
      </c>
      <c r="BO20081">
        <v>0</v>
      </c>
      <c r="DJ20081" t="b">
        <v>0</v>
      </c>
      <c r="DK20081" t="b">
        <v>0</v>
      </c>
      <c r="DL20081" t="b">
        <v>0</v>
      </c>
      <c r="DO20081" t="b">
        <v>0</v>
      </c>
      <c r="DQ20081">
        <v>0</v>
      </c>
      <c r="DS20081" t="b">
        <v>0</v>
      </c>
      <c r="EB20081" t="b">
        <v>0</v>
      </c>
      <c r="EC20081" t="b">
        <v>0</v>
      </c>
      <c r="EK20081" t="b">
        <v>0</v>
      </c>
      <c r="EL20081" t="b">
        <v>0</v>
      </c>
      <c r="EN20081" t="b">
        <v>0</v>
      </c>
    </row>
    <row r="20082" spans="1:144">
      <c r="A20082" t="s">
        <v>43936</v>
      </c>
      <c r="D20082">
        <v>0</v>
      </c>
      <c r="H20082" s="55"/>
      <c r="I20082" s="55"/>
      <c r="N20082" s="55">
        <v>43875</v>
      </c>
      <c r="O20082" s="55"/>
      <c r="P20082" s="55"/>
      <c r="Q20082" t="b">
        <v>0</v>
      </c>
      <c r="R20082" t="b">
        <v>0</v>
      </c>
      <c r="S20082">
        <v>0</v>
      </c>
      <c r="X20082">
        <v>0</v>
      </c>
      <c r="AG20082" t="b">
        <v>0</v>
      </c>
      <c r="AH20082" t="b">
        <v>0</v>
      </c>
      <c r="AI20082" t="b">
        <v>0</v>
      </c>
      <c r="AJ20082" t="b">
        <v>0</v>
      </c>
      <c r="AK20082" t="b">
        <v>0</v>
      </c>
      <c r="AL20082" t="b">
        <v>0</v>
      </c>
      <c r="AM20082" t="b">
        <v>0</v>
      </c>
      <c r="AN20082" t="b">
        <v>0</v>
      </c>
      <c r="AO20082" t="b">
        <v>0</v>
      </c>
      <c r="AP20082" t="b">
        <v>0</v>
      </c>
      <c r="AQ20082" t="b">
        <v>0</v>
      </c>
      <c r="AR20082" t="b">
        <v>0</v>
      </c>
      <c r="AS20082" t="b">
        <v>0</v>
      </c>
      <c r="AT20082" t="b">
        <v>0</v>
      </c>
      <c r="AV20082" t="b">
        <v>0</v>
      </c>
      <c r="AW20082" t="b">
        <v>0</v>
      </c>
      <c r="AX20082" t="b">
        <v>0</v>
      </c>
      <c r="AY20082" t="b">
        <v>0</v>
      </c>
      <c r="AZ20082" t="b">
        <v>0</v>
      </c>
      <c r="BA20082" t="b">
        <v>0</v>
      </c>
      <c r="BB20082" t="b">
        <v>0</v>
      </c>
      <c r="BC20082" t="b">
        <v>0</v>
      </c>
      <c r="BD20082" t="b">
        <v>0</v>
      </c>
      <c r="BE20082" s="55" t="b">
        <v>0</v>
      </c>
      <c r="BF20082" t="b">
        <v>0</v>
      </c>
      <c r="BG20082" t="b">
        <v>0</v>
      </c>
      <c r="BH20082" t="b">
        <v>0</v>
      </c>
      <c r="BI20082" t="b">
        <v>0</v>
      </c>
      <c r="BJ20082" t="b">
        <v>0</v>
      </c>
      <c r="BK20082" s="55"/>
      <c r="BL20082" t="b">
        <v>0</v>
      </c>
      <c r="BM20082" t="b">
        <v>0</v>
      </c>
      <c r="BN20082" t="b">
        <v>0</v>
      </c>
      <c r="BO20082">
        <v>0</v>
      </c>
      <c r="DJ20082" t="b">
        <v>0</v>
      </c>
      <c r="DK20082" t="b">
        <v>0</v>
      </c>
      <c r="DL20082" t="b">
        <v>0</v>
      </c>
      <c r="DO20082" t="b">
        <v>0</v>
      </c>
      <c r="DQ20082">
        <v>0</v>
      </c>
      <c r="DS20082" t="b">
        <v>0</v>
      </c>
      <c r="EB20082" t="b">
        <v>0</v>
      </c>
      <c r="EC20082" t="b">
        <v>0</v>
      </c>
      <c r="EK20082" t="b">
        <v>0</v>
      </c>
      <c r="EL20082" t="b">
        <v>0</v>
      </c>
      <c r="EN20082" t="b">
        <v>0</v>
      </c>
    </row>
    <row r="20083" spans="1:144">
      <c r="A20083" t="s">
        <v>43937</v>
      </c>
      <c r="D20083">
        <v>0</v>
      </c>
      <c r="H20083" s="55"/>
      <c r="I20083" s="55"/>
      <c r="N20083" s="55">
        <v>43875</v>
      </c>
      <c r="O20083" s="55"/>
      <c r="P20083" s="55"/>
      <c r="Q20083" t="b">
        <v>0</v>
      </c>
      <c r="R20083" t="b">
        <v>0</v>
      </c>
      <c r="S20083">
        <v>0</v>
      </c>
      <c r="X20083">
        <v>0</v>
      </c>
      <c r="AG20083" t="b">
        <v>0</v>
      </c>
      <c r="AH20083" t="b">
        <v>0</v>
      </c>
      <c r="AI20083" t="b">
        <v>0</v>
      </c>
      <c r="AJ20083" t="b">
        <v>0</v>
      </c>
      <c r="AK20083" t="b">
        <v>0</v>
      </c>
      <c r="AL20083" t="b">
        <v>0</v>
      </c>
      <c r="AM20083" t="b">
        <v>0</v>
      </c>
      <c r="AN20083" t="b">
        <v>0</v>
      </c>
      <c r="AO20083" t="b">
        <v>0</v>
      </c>
      <c r="AP20083" t="b">
        <v>0</v>
      </c>
      <c r="AQ20083" t="b">
        <v>0</v>
      </c>
      <c r="AR20083" t="b">
        <v>0</v>
      </c>
      <c r="AS20083" t="b">
        <v>0</v>
      </c>
      <c r="AT20083" t="b">
        <v>0</v>
      </c>
      <c r="AV20083" t="b">
        <v>0</v>
      </c>
      <c r="AW20083" t="b">
        <v>0</v>
      </c>
      <c r="AX20083" t="b">
        <v>0</v>
      </c>
      <c r="AY20083" t="b">
        <v>0</v>
      </c>
      <c r="AZ20083" t="b">
        <v>0</v>
      </c>
      <c r="BA20083" t="b">
        <v>0</v>
      </c>
      <c r="BB20083" t="b">
        <v>0</v>
      </c>
      <c r="BC20083" t="b">
        <v>0</v>
      </c>
      <c r="BD20083" t="b">
        <v>0</v>
      </c>
      <c r="BE20083" s="55" t="b">
        <v>0</v>
      </c>
      <c r="BF20083" t="b">
        <v>0</v>
      </c>
      <c r="BG20083" t="b">
        <v>0</v>
      </c>
      <c r="BH20083" t="b">
        <v>0</v>
      </c>
      <c r="BI20083" t="b">
        <v>0</v>
      </c>
      <c r="BJ20083" t="b">
        <v>0</v>
      </c>
      <c r="BK20083" s="55"/>
      <c r="BL20083" t="b">
        <v>0</v>
      </c>
      <c r="BM20083" t="b">
        <v>0</v>
      </c>
      <c r="BN20083" t="b">
        <v>0</v>
      </c>
      <c r="BO20083">
        <v>0</v>
      </c>
      <c r="DJ20083" t="b">
        <v>0</v>
      </c>
      <c r="DK20083" t="b">
        <v>0</v>
      </c>
      <c r="DL20083" t="b">
        <v>0</v>
      </c>
      <c r="DO20083" t="b">
        <v>0</v>
      </c>
      <c r="DQ20083">
        <v>0</v>
      </c>
      <c r="DS20083" t="b">
        <v>0</v>
      </c>
      <c r="EB20083" t="b">
        <v>0</v>
      </c>
      <c r="EC20083" t="b">
        <v>0</v>
      </c>
      <c r="EK20083" t="b">
        <v>0</v>
      </c>
      <c r="EL20083" t="b">
        <v>0</v>
      </c>
      <c r="EN20083" t="b">
        <v>0</v>
      </c>
    </row>
    <row r="20084" spans="1:144">
      <c r="A20084" t="s">
        <v>43938</v>
      </c>
      <c r="D20084">
        <v>0</v>
      </c>
      <c r="H20084" s="55"/>
      <c r="I20084" s="55"/>
      <c r="N20084" s="55">
        <v>43875</v>
      </c>
      <c r="O20084" s="55"/>
      <c r="P20084" s="55"/>
      <c r="Q20084" t="b">
        <v>0</v>
      </c>
      <c r="R20084" t="b">
        <v>0</v>
      </c>
      <c r="S20084">
        <v>0</v>
      </c>
      <c r="X20084">
        <v>0</v>
      </c>
      <c r="AG20084" t="b">
        <v>0</v>
      </c>
      <c r="AH20084" t="b">
        <v>0</v>
      </c>
      <c r="AI20084" t="b">
        <v>0</v>
      </c>
      <c r="AJ20084" t="b">
        <v>0</v>
      </c>
      <c r="AK20084" t="b">
        <v>0</v>
      </c>
      <c r="AL20084" t="b">
        <v>0</v>
      </c>
      <c r="AM20084" t="b">
        <v>0</v>
      </c>
      <c r="AN20084" t="b">
        <v>0</v>
      </c>
      <c r="AO20084" t="b">
        <v>0</v>
      </c>
      <c r="AP20084" t="b">
        <v>0</v>
      </c>
      <c r="AQ20084" t="b">
        <v>0</v>
      </c>
      <c r="AR20084" t="b">
        <v>0</v>
      </c>
      <c r="AS20084" t="b">
        <v>0</v>
      </c>
      <c r="AT20084" t="b">
        <v>0</v>
      </c>
      <c r="AV20084" t="b">
        <v>0</v>
      </c>
      <c r="AW20084" t="b">
        <v>0</v>
      </c>
      <c r="AX20084" t="b">
        <v>0</v>
      </c>
      <c r="AY20084" t="b">
        <v>0</v>
      </c>
      <c r="AZ20084" t="b">
        <v>0</v>
      </c>
      <c r="BA20084" t="b">
        <v>0</v>
      </c>
      <c r="BB20084" t="b">
        <v>0</v>
      </c>
      <c r="BC20084" t="b">
        <v>0</v>
      </c>
      <c r="BD20084" t="b">
        <v>0</v>
      </c>
      <c r="BE20084" s="55" t="b">
        <v>0</v>
      </c>
      <c r="BF20084" t="b">
        <v>0</v>
      </c>
      <c r="BG20084" t="b">
        <v>0</v>
      </c>
      <c r="BH20084" t="b">
        <v>0</v>
      </c>
      <c r="BI20084" t="b">
        <v>0</v>
      </c>
      <c r="BJ20084" t="b">
        <v>0</v>
      </c>
      <c r="BK20084" s="55"/>
      <c r="BL20084" t="b">
        <v>0</v>
      </c>
      <c r="BM20084" t="b">
        <v>0</v>
      </c>
      <c r="BN20084" t="b">
        <v>0</v>
      </c>
      <c r="BO20084">
        <v>0</v>
      </c>
      <c r="DJ20084" t="b">
        <v>0</v>
      </c>
      <c r="DK20084" t="b">
        <v>0</v>
      </c>
      <c r="DL20084" t="b">
        <v>0</v>
      </c>
      <c r="DO20084" t="b">
        <v>0</v>
      </c>
      <c r="DQ20084">
        <v>0</v>
      </c>
      <c r="DS20084" t="b">
        <v>0</v>
      </c>
      <c r="EB20084" t="b">
        <v>0</v>
      </c>
      <c r="EC20084" t="b">
        <v>0</v>
      </c>
      <c r="EK20084" t="b">
        <v>0</v>
      </c>
      <c r="EL20084" t="b">
        <v>0</v>
      </c>
      <c r="EN20084" t="b">
        <v>0</v>
      </c>
    </row>
    <row r="20085" spans="1:144">
      <c r="A20085" t="s">
        <v>43939</v>
      </c>
      <c r="D20085">
        <v>0</v>
      </c>
      <c r="H20085" s="55"/>
      <c r="I20085" s="55"/>
      <c r="N20085" s="55">
        <v>43875</v>
      </c>
      <c r="O20085" s="55"/>
      <c r="P20085" s="55"/>
      <c r="Q20085" t="b">
        <v>0</v>
      </c>
      <c r="R20085" t="b">
        <v>0</v>
      </c>
      <c r="S20085">
        <v>0</v>
      </c>
      <c r="X20085">
        <v>0</v>
      </c>
      <c r="AG20085" t="b">
        <v>0</v>
      </c>
      <c r="AH20085" t="b">
        <v>0</v>
      </c>
      <c r="AI20085" t="b">
        <v>0</v>
      </c>
      <c r="AJ20085" t="b">
        <v>0</v>
      </c>
      <c r="AK20085" t="b">
        <v>0</v>
      </c>
      <c r="AL20085" t="b">
        <v>0</v>
      </c>
      <c r="AM20085" t="b">
        <v>0</v>
      </c>
      <c r="AN20085" t="b">
        <v>0</v>
      </c>
      <c r="AO20085" t="b">
        <v>0</v>
      </c>
      <c r="AP20085" t="b">
        <v>0</v>
      </c>
      <c r="AQ20085" t="b">
        <v>0</v>
      </c>
      <c r="AR20085" t="b">
        <v>0</v>
      </c>
      <c r="AS20085" t="b">
        <v>0</v>
      </c>
      <c r="AT20085" t="b">
        <v>0</v>
      </c>
      <c r="AV20085" t="b">
        <v>0</v>
      </c>
      <c r="AW20085" t="b">
        <v>0</v>
      </c>
      <c r="AX20085" t="b">
        <v>0</v>
      </c>
      <c r="AY20085" t="b">
        <v>0</v>
      </c>
      <c r="AZ20085" t="b">
        <v>0</v>
      </c>
      <c r="BA20085" t="b">
        <v>0</v>
      </c>
      <c r="BB20085" t="b">
        <v>0</v>
      </c>
      <c r="BC20085" t="b">
        <v>0</v>
      </c>
      <c r="BD20085" t="b">
        <v>0</v>
      </c>
      <c r="BE20085" s="55" t="b">
        <v>0</v>
      </c>
      <c r="BF20085" t="b">
        <v>0</v>
      </c>
      <c r="BG20085" t="b">
        <v>0</v>
      </c>
      <c r="BH20085" t="b">
        <v>0</v>
      </c>
      <c r="BI20085" t="b">
        <v>0</v>
      </c>
      <c r="BJ20085" t="b">
        <v>0</v>
      </c>
      <c r="BK20085" s="55"/>
      <c r="BL20085" t="b">
        <v>0</v>
      </c>
      <c r="BM20085" t="b">
        <v>0</v>
      </c>
      <c r="BN20085" t="b">
        <v>0</v>
      </c>
      <c r="BO20085">
        <v>0</v>
      </c>
      <c r="DJ20085" t="b">
        <v>0</v>
      </c>
      <c r="DK20085" t="b">
        <v>0</v>
      </c>
      <c r="DL20085" t="b">
        <v>0</v>
      </c>
      <c r="DO20085" t="b">
        <v>0</v>
      </c>
      <c r="DQ20085">
        <v>0</v>
      </c>
      <c r="DS20085" t="b">
        <v>0</v>
      </c>
      <c r="EB20085" t="b">
        <v>0</v>
      </c>
      <c r="EC20085" t="b">
        <v>0</v>
      </c>
      <c r="EK20085" t="b">
        <v>0</v>
      </c>
      <c r="EL20085" t="b">
        <v>0</v>
      </c>
      <c r="EN20085" t="b">
        <v>0</v>
      </c>
    </row>
    <row r="20086" spans="1:144">
      <c r="A20086" t="s">
        <v>43940</v>
      </c>
      <c r="D20086">
        <v>0</v>
      </c>
      <c r="H20086" s="55"/>
      <c r="I20086" s="55"/>
      <c r="N20086" s="55">
        <v>43875</v>
      </c>
      <c r="O20086" s="55"/>
      <c r="P20086" s="55"/>
      <c r="Q20086" t="b">
        <v>0</v>
      </c>
      <c r="R20086" t="b">
        <v>0</v>
      </c>
      <c r="S20086">
        <v>0</v>
      </c>
      <c r="X20086">
        <v>0</v>
      </c>
      <c r="AG20086" t="b">
        <v>0</v>
      </c>
      <c r="AH20086" t="b">
        <v>0</v>
      </c>
      <c r="AI20086" t="b">
        <v>0</v>
      </c>
      <c r="AJ20086" t="b">
        <v>0</v>
      </c>
      <c r="AK20086" t="b">
        <v>0</v>
      </c>
      <c r="AL20086" t="b">
        <v>0</v>
      </c>
      <c r="AM20086" t="b">
        <v>0</v>
      </c>
      <c r="AN20086" t="b">
        <v>0</v>
      </c>
      <c r="AO20086" t="b">
        <v>0</v>
      </c>
      <c r="AP20086" t="b">
        <v>0</v>
      </c>
      <c r="AQ20086" t="b">
        <v>0</v>
      </c>
      <c r="AR20086" t="b">
        <v>0</v>
      </c>
      <c r="AS20086" t="b">
        <v>0</v>
      </c>
      <c r="AT20086" t="b">
        <v>0</v>
      </c>
      <c r="AV20086" t="b">
        <v>0</v>
      </c>
      <c r="AW20086" t="b">
        <v>0</v>
      </c>
      <c r="AX20086" t="b">
        <v>0</v>
      </c>
      <c r="AY20086" t="b">
        <v>0</v>
      </c>
      <c r="AZ20086" t="b">
        <v>0</v>
      </c>
      <c r="BA20086" t="b">
        <v>0</v>
      </c>
      <c r="BB20086" t="b">
        <v>0</v>
      </c>
      <c r="BC20086" t="b">
        <v>0</v>
      </c>
      <c r="BD20086" t="b">
        <v>0</v>
      </c>
      <c r="BE20086" s="55" t="b">
        <v>0</v>
      </c>
      <c r="BF20086" t="b">
        <v>0</v>
      </c>
      <c r="BG20086" t="b">
        <v>0</v>
      </c>
      <c r="BH20086" t="b">
        <v>0</v>
      </c>
      <c r="BI20086" t="b">
        <v>0</v>
      </c>
      <c r="BJ20086" t="b">
        <v>0</v>
      </c>
      <c r="BK20086" s="55"/>
      <c r="BL20086" t="b">
        <v>0</v>
      </c>
      <c r="BM20086" t="b">
        <v>0</v>
      </c>
      <c r="BN20086" t="b">
        <v>0</v>
      </c>
      <c r="BO20086">
        <v>0</v>
      </c>
      <c r="DJ20086" t="b">
        <v>0</v>
      </c>
      <c r="DK20086" t="b">
        <v>0</v>
      </c>
      <c r="DL20086" t="b">
        <v>0</v>
      </c>
      <c r="DO20086" t="b">
        <v>0</v>
      </c>
      <c r="DQ20086">
        <v>0</v>
      </c>
      <c r="DS20086" t="b">
        <v>0</v>
      </c>
      <c r="EB20086" t="b">
        <v>0</v>
      </c>
      <c r="EC20086" t="b">
        <v>0</v>
      </c>
      <c r="EK20086" t="b">
        <v>0</v>
      </c>
      <c r="EL20086" t="b">
        <v>0</v>
      </c>
      <c r="EN20086" t="b">
        <v>0</v>
      </c>
    </row>
    <row r="20087" spans="1:144">
      <c r="A20087" t="s">
        <v>43941</v>
      </c>
      <c r="D20087">
        <v>0</v>
      </c>
      <c r="H20087" s="55"/>
      <c r="I20087" s="55"/>
      <c r="N20087" s="55">
        <v>43875</v>
      </c>
      <c r="O20087" s="55"/>
      <c r="P20087" s="55"/>
      <c r="Q20087" t="b">
        <v>0</v>
      </c>
      <c r="R20087" t="b">
        <v>0</v>
      </c>
      <c r="S20087">
        <v>0</v>
      </c>
      <c r="X20087">
        <v>0</v>
      </c>
      <c r="AG20087" t="b">
        <v>0</v>
      </c>
      <c r="AH20087" t="b">
        <v>0</v>
      </c>
      <c r="AI20087" t="b">
        <v>0</v>
      </c>
      <c r="AJ20087" t="b">
        <v>0</v>
      </c>
      <c r="AK20087" t="b">
        <v>0</v>
      </c>
      <c r="AL20087" t="b">
        <v>0</v>
      </c>
      <c r="AM20087" t="b">
        <v>0</v>
      </c>
      <c r="AN20087" t="b">
        <v>0</v>
      </c>
      <c r="AO20087" t="b">
        <v>0</v>
      </c>
      <c r="AP20087" t="b">
        <v>0</v>
      </c>
      <c r="AQ20087" t="b">
        <v>0</v>
      </c>
      <c r="AR20087" t="b">
        <v>0</v>
      </c>
      <c r="AS20087" t="b">
        <v>0</v>
      </c>
      <c r="AT20087" t="b">
        <v>0</v>
      </c>
      <c r="AV20087" t="b">
        <v>0</v>
      </c>
      <c r="AW20087" t="b">
        <v>0</v>
      </c>
      <c r="AX20087" t="b">
        <v>0</v>
      </c>
      <c r="AY20087" t="b">
        <v>0</v>
      </c>
      <c r="AZ20087" t="b">
        <v>0</v>
      </c>
      <c r="BA20087" t="b">
        <v>0</v>
      </c>
      <c r="BB20087" t="b">
        <v>0</v>
      </c>
      <c r="BC20087" t="b">
        <v>0</v>
      </c>
      <c r="BD20087" t="b">
        <v>0</v>
      </c>
      <c r="BE20087" s="55" t="b">
        <v>0</v>
      </c>
      <c r="BF20087" t="b">
        <v>0</v>
      </c>
      <c r="BG20087" t="b">
        <v>0</v>
      </c>
      <c r="BH20087" t="b">
        <v>0</v>
      </c>
      <c r="BI20087" t="b">
        <v>0</v>
      </c>
      <c r="BJ20087" t="b">
        <v>0</v>
      </c>
      <c r="BK20087" s="55"/>
      <c r="BL20087" t="b">
        <v>0</v>
      </c>
      <c r="BM20087" t="b">
        <v>0</v>
      </c>
      <c r="BN20087" t="b">
        <v>0</v>
      </c>
      <c r="BO20087">
        <v>0</v>
      </c>
      <c r="DJ20087" t="b">
        <v>0</v>
      </c>
      <c r="DK20087" t="b">
        <v>0</v>
      </c>
      <c r="DL20087" t="b">
        <v>0</v>
      </c>
      <c r="DO20087" t="b">
        <v>0</v>
      </c>
      <c r="DQ20087">
        <v>0</v>
      </c>
      <c r="DS20087" t="b">
        <v>0</v>
      </c>
      <c r="EB20087" t="b">
        <v>0</v>
      </c>
      <c r="EC20087" t="b">
        <v>0</v>
      </c>
      <c r="EK20087" t="b">
        <v>0</v>
      </c>
      <c r="EL20087" t="b">
        <v>0</v>
      </c>
      <c r="EN20087" t="b">
        <v>0</v>
      </c>
    </row>
    <row r="20088" spans="1:144">
      <c r="A20088" t="s">
        <v>43942</v>
      </c>
      <c r="D20088">
        <v>0</v>
      </c>
      <c r="H20088" s="55"/>
      <c r="I20088" s="55"/>
      <c r="N20088" s="55">
        <v>43875</v>
      </c>
      <c r="O20088" s="55"/>
      <c r="P20088" s="55"/>
      <c r="Q20088" t="b">
        <v>0</v>
      </c>
      <c r="R20088" t="b">
        <v>0</v>
      </c>
      <c r="S20088">
        <v>0</v>
      </c>
      <c r="X20088">
        <v>0</v>
      </c>
      <c r="AG20088" t="b">
        <v>0</v>
      </c>
      <c r="AH20088" t="b">
        <v>0</v>
      </c>
      <c r="AI20088" t="b">
        <v>0</v>
      </c>
      <c r="AJ20088" t="b">
        <v>0</v>
      </c>
      <c r="AK20088" t="b">
        <v>0</v>
      </c>
      <c r="AL20088" t="b">
        <v>0</v>
      </c>
      <c r="AM20088" t="b">
        <v>0</v>
      </c>
      <c r="AN20088" t="b">
        <v>0</v>
      </c>
      <c r="AO20088" t="b">
        <v>0</v>
      </c>
      <c r="AP20088" t="b">
        <v>0</v>
      </c>
      <c r="AQ20088" t="b">
        <v>0</v>
      </c>
      <c r="AR20088" t="b">
        <v>0</v>
      </c>
      <c r="AS20088" t="b">
        <v>0</v>
      </c>
      <c r="AT20088" t="b">
        <v>0</v>
      </c>
      <c r="AV20088" t="b">
        <v>0</v>
      </c>
      <c r="AW20088" t="b">
        <v>0</v>
      </c>
      <c r="AX20088" t="b">
        <v>0</v>
      </c>
      <c r="AY20088" t="b">
        <v>0</v>
      </c>
      <c r="AZ20088" t="b">
        <v>0</v>
      </c>
      <c r="BA20088" t="b">
        <v>0</v>
      </c>
      <c r="BB20088" t="b">
        <v>0</v>
      </c>
      <c r="BC20088" t="b">
        <v>0</v>
      </c>
      <c r="BD20088" t="b">
        <v>0</v>
      </c>
      <c r="BE20088" s="55" t="b">
        <v>0</v>
      </c>
      <c r="BF20088" t="b">
        <v>0</v>
      </c>
      <c r="BG20088" t="b">
        <v>0</v>
      </c>
      <c r="BH20088" t="b">
        <v>0</v>
      </c>
      <c r="BI20088" t="b">
        <v>0</v>
      </c>
      <c r="BJ20088" t="b">
        <v>0</v>
      </c>
      <c r="BK20088" s="55"/>
      <c r="BL20088" t="b">
        <v>0</v>
      </c>
      <c r="BM20088" t="b">
        <v>0</v>
      </c>
      <c r="BN20088" t="b">
        <v>0</v>
      </c>
      <c r="BO20088">
        <v>0</v>
      </c>
      <c r="DJ20088" t="b">
        <v>0</v>
      </c>
      <c r="DK20088" t="b">
        <v>0</v>
      </c>
      <c r="DL20088" t="b">
        <v>0</v>
      </c>
      <c r="DO20088" t="b">
        <v>0</v>
      </c>
      <c r="DQ20088">
        <v>0</v>
      </c>
      <c r="DS20088" t="b">
        <v>0</v>
      </c>
      <c r="EB20088" t="b">
        <v>0</v>
      </c>
      <c r="EC20088" t="b">
        <v>0</v>
      </c>
      <c r="EK20088" t="b">
        <v>0</v>
      </c>
      <c r="EL20088" t="b">
        <v>0</v>
      </c>
      <c r="EN20088" t="b">
        <v>0</v>
      </c>
    </row>
    <row r="20089" spans="1:144">
      <c r="A20089" t="s">
        <v>43943</v>
      </c>
      <c r="D20089">
        <v>0</v>
      </c>
      <c r="H20089" s="55"/>
      <c r="I20089" s="55"/>
      <c r="N20089" s="55">
        <v>43875</v>
      </c>
      <c r="O20089" s="55"/>
      <c r="P20089" s="55"/>
      <c r="Q20089" t="b">
        <v>0</v>
      </c>
      <c r="R20089" t="b">
        <v>0</v>
      </c>
      <c r="S20089">
        <v>0</v>
      </c>
      <c r="X20089">
        <v>0</v>
      </c>
      <c r="AG20089" t="b">
        <v>0</v>
      </c>
      <c r="AH20089" t="b">
        <v>0</v>
      </c>
      <c r="AI20089" t="b">
        <v>0</v>
      </c>
      <c r="AJ20089" t="b">
        <v>0</v>
      </c>
      <c r="AK20089" t="b">
        <v>0</v>
      </c>
      <c r="AL20089" t="b">
        <v>0</v>
      </c>
      <c r="AM20089" t="b">
        <v>0</v>
      </c>
      <c r="AN20089" t="b">
        <v>0</v>
      </c>
      <c r="AO20089" t="b">
        <v>0</v>
      </c>
      <c r="AP20089" t="b">
        <v>0</v>
      </c>
      <c r="AQ20089" t="b">
        <v>0</v>
      </c>
      <c r="AR20089" t="b">
        <v>0</v>
      </c>
      <c r="AS20089" t="b">
        <v>0</v>
      </c>
      <c r="AT20089" t="b">
        <v>0</v>
      </c>
      <c r="AV20089" t="b">
        <v>0</v>
      </c>
      <c r="AW20089" t="b">
        <v>0</v>
      </c>
      <c r="AX20089" t="b">
        <v>0</v>
      </c>
      <c r="AY20089" t="b">
        <v>0</v>
      </c>
      <c r="AZ20089" t="b">
        <v>0</v>
      </c>
      <c r="BA20089" t="b">
        <v>0</v>
      </c>
      <c r="BB20089" t="b">
        <v>0</v>
      </c>
      <c r="BC20089" t="b">
        <v>0</v>
      </c>
      <c r="BD20089" t="b">
        <v>0</v>
      </c>
      <c r="BE20089" s="55" t="b">
        <v>0</v>
      </c>
      <c r="BF20089" t="b">
        <v>0</v>
      </c>
      <c r="BG20089" t="b">
        <v>0</v>
      </c>
      <c r="BH20089" t="b">
        <v>0</v>
      </c>
      <c r="BI20089" t="b">
        <v>0</v>
      </c>
      <c r="BJ20089" t="b">
        <v>0</v>
      </c>
      <c r="BK20089" s="55"/>
      <c r="BL20089" t="b">
        <v>0</v>
      </c>
      <c r="BM20089" t="b">
        <v>0</v>
      </c>
      <c r="BN20089" t="b">
        <v>0</v>
      </c>
      <c r="BO20089">
        <v>0</v>
      </c>
      <c r="DJ20089" t="b">
        <v>0</v>
      </c>
      <c r="DK20089" t="b">
        <v>0</v>
      </c>
      <c r="DL20089" t="b">
        <v>0</v>
      </c>
      <c r="DO20089" t="b">
        <v>0</v>
      </c>
      <c r="DQ20089">
        <v>0</v>
      </c>
      <c r="DS20089" t="b">
        <v>0</v>
      </c>
      <c r="EB20089" t="b">
        <v>0</v>
      </c>
      <c r="EC20089" t="b">
        <v>0</v>
      </c>
      <c r="EK20089" t="b">
        <v>0</v>
      </c>
      <c r="EL20089" t="b">
        <v>0</v>
      </c>
      <c r="EN20089" t="b">
        <v>0</v>
      </c>
    </row>
    <row r="20090" spans="1:144">
      <c r="A20090" t="s">
        <v>43944</v>
      </c>
      <c r="D20090">
        <v>0</v>
      </c>
      <c r="H20090" s="55"/>
      <c r="I20090" s="55"/>
      <c r="N20090" s="55">
        <v>43875</v>
      </c>
      <c r="O20090" s="55"/>
      <c r="P20090" s="55"/>
      <c r="Q20090" t="b">
        <v>0</v>
      </c>
      <c r="R20090" t="b">
        <v>0</v>
      </c>
      <c r="S20090">
        <v>0</v>
      </c>
      <c r="X20090">
        <v>0</v>
      </c>
      <c r="AG20090" t="b">
        <v>0</v>
      </c>
      <c r="AH20090" t="b">
        <v>0</v>
      </c>
      <c r="AI20090" t="b">
        <v>0</v>
      </c>
      <c r="AJ20090" t="b">
        <v>0</v>
      </c>
      <c r="AK20090" t="b">
        <v>0</v>
      </c>
      <c r="AL20090" t="b">
        <v>0</v>
      </c>
      <c r="AM20090" t="b">
        <v>0</v>
      </c>
      <c r="AN20090" t="b">
        <v>0</v>
      </c>
      <c r="AO20090" t="b">
        <v>0</v>
      </c>
      <c r="AP20090" t="b">
        <v>0</v>
      </c>
      <c r="AQ20090" t="b">
        <v>0</v>
      </c>
      <c r="AR20090" t="b">
        <v>0</v>
      </c>
      <c r="AS20090" t="b">
        <v>0</v>
      </c>
      <c r="AT20090" t="b">
        <v>0</v>
      </c>
      <c r="AV20090" t="b">
        <v>0</v>
      </c>
      <c r="AW20090" t="b">
        <v>0</v>
      </c>
      <c r="AX20090" t="b">
        <v>0</v>
      </c>
      <c r="AY20090" t="b">
        <v>0</v>
      </c>
      <c r="AZ20090" t="b">
        <v>0</v>
      </c>
      <c r="BA20090" t="b">
        <v>0</v>
      </c>
      <c r="BB20090" t="b">
        <v>0</v>
      </c>
      <c r="BC20090" t="b">
        <v>0</v>
      </c>
      <c r="BD20090" t="b">
        <v>0</v>
      </c>
      <c r="BE20090" s="55" t="b">
        <v>0</v>
      </c>
      <c r="BF20090" t="b">
        <v>0</v>
      </c>
      <c r="BG20090" t="b">
        <v>0</v>
      </c>
      <c r="BH20090" t="b">
        <v>0</v>
      </c>
      <c r="BI20090" t="b">
        <v>0</v>
      </c>
      <c r="BJ20090" t="b">
        <v>0</v>
      </c>
      <c r="BK20090" s="55"/>
      <c r="BL20090" t="b">
        <v>0</v>
      </c>
      <c r="BM20090" t="b">
        <v>0</v>
      </c>
      <c r="BN20090" t="b">
        <v>0</v>
      </c>
      <c r="BO20090">
        <v>0</v>
      </c>
      <c r="DJ20090" t="b">
        <v>0</v>
      </c>
      <c r="DK20090" t="b">
        <v>0</v>
      </c>
      <c r="DL20090" t="b">
        <v>0</v>
      </c>
      <c r="DO20090" t="b">
        <v>0</v>
      </c>
      <c r="DQ20090">
        <v>0</v>
      </c>
      <c r="DS20090" t="b">
        <v>0</v>
      </c>
      <c r="EB20090" t="b">
        <v>0</v>
      </c>
      <c r="EC20090" t="b">
        <v>0</v>
      </c>
      <c r="EK20090" t="b">
        <v>0</v>
      </c>
      <c r="EL20090" t="b">
        <v>0</v>
      </c>
      <c r="EN20090" t="b">
        <v>0</v>
      </c>
    </row>
    <row r="20091" spans="1:144">
      <c r="A20091" t="s">
        <v>43945</v>
      </c>
      <c r="D20091">
        <v>0</v>
      </c>
      <c r="H20091" s="55"/>
      <c r="I20091" s="55"/>
      <c r="N20091" s="55">
        <v>43875</v>
      </c>
      <c r="O20091" s="55"/>
      <c r="P20091" s="55"/>
      <c r="Q20091" t="b">
        <v>0</v>
      </c>
      <c r="R20091" t="b">
        <v>0</v>
      </c>
      <c r="S20091">
        <v>0</v>
      </c>
      <c r="X20091">
        <v>0</v>
      </c>
      <c r="AG20091" t="b">
        <v>0</v>
      </c>
      <c r="AH20091" t="b">
        <v>0</v>
      </c>
      <c r="AI20091" t="b">
        <v>0</v>
      </c>
      <c r="AJ20091" t="b">
        <v>0</v>
      </c>
      <c r="AK20091" t="b">
        <v>0</v>
      </c>
      <c r="AL20091" t="b">
        <v>0</v>
      </c>
      <c r="AM20091" t="b">
        <v>0</v>
      </c>
      <c r="AN20091" t="b">
        <v>0</v>
      </c>
      <c r="AO20091" t="b">
        <v>0</v>
      </c>
      <c r="AP20091" t="b">
        <v>0</v>
      </c>
      <c r="AQ20091" t="b">
        <v>0</v>
      </c>
      <c r="AR20091" t="b">
        <v>0</v>
      </c>
      <c r="AS20091" t="b">
        <v>0</v>
      </c>
      <c r="AT20091" t="b">
        <v>0</v>
      </c>
      <c r="AV20091" t="b">
        <v>0</v>
      </c>
      <c r="AW20091" t="b">
        <v>0</v>
      </c>
      <c r="AX20091" t="b">
        <v>0</v>
      </c>
      <c r="AY20091" t="b">
        <v>0</v>
      </c>
      <c r="AZ20091" t="b">
        <v>0</v>
      </c>
      <c r="BA20091" t="b">
        <v>0</v>
      </c>
      <c r="BB20091" t="b">
        <v>0</v>
      </c>
      <c r="BC20091" t="b">
        <v>0</v>
      </c>
      <c r="BD20091" t="b">
        <v>0</v>
      </c>
      <c r="BE20091" s="55" t="b">
        <v>0</v>
      </c>
      <c r="BF20091" t="b">
        <v>0</v>
      </c>
      <c r="BG20091" t="b">
        <v>0</v>
      </c>
      <c r="BH20091" t="b">
        <v>0</v>
      </c>
      <c r="BI20091" t="b">
        <v>0</v>
      </c>
      <c r="BJ20091" t="b">
        <v>0</v>
      </c>
      <c r="BK20091" s="55"/>
      <c r="BL20091" t="b">
        <v>0</v>
      </c>
      <c r="BM20091" t="b">
        <v>0</v>
      </c>
      <c r="BN20091" t="b">
        <v>0</v>
      </c>
      <c r="BO20091">
        <v>0</v>
      </c>
      <c r="DJ20091" t="b">
        <v>0</v>
      </c>
      <c r="DK20091" t="b">
        <v>0</v>
      </c>
      <c r="DL20091" t="b">
        <v>0</v>
      </c>
      <c r="DO20091" t="b">
        <v>0</v>
      </c>
      <c r="DQ20091">
        <v>0</v>
      </c>
      <c r="DS20091" t="b">
        <v>0</v>
      </c>
      <c r="EB20091" t="b">
        <v>0</v>
      </c>
      <c r="EC20091" t="b">
        <v>0</v>
      </c>
      <c r="EK20091" t="b">
        <v>0</v>
      </c>
      <c r="EL20091" t="b">
        <v>0</v>
      </c>
      <c r="EN20091" t="b">
        <v>0</v>
      </c>
    </row>
    <row r="20092" spans="1:144">
      <c r="A20092" t="s">
        <v>43946</v>
      </c>
      <c r="D20092">
        <v>0</v>
      </c>
      <c r="H20092" s="55"/>
      <c r="I20092" s="55"/>
      <c r="N20092" s="55">
        <v>43875</v>
      </c>
      <c r="O20092" s="55"/>
      <c r="P20092" s="55"/>
      <c r="Q20092" t="b">
        <v>0</v>
      </c>
      <c r="R20092" t="b">
        <v>0</v>
      </c>
      <c r="S20092">
        <v>0</v>
      </c>
      <c r="X20092">
        <v>0</v>
      </c>
      <c r="AG20092" t="b">
        <v>0</v>
      </c>
      <c r="AH20092" t="b">
        <v>0</v>
      </c>
      <c r="AI20092" t="b">
        <v>0</v>
      </c>
      <c r="AJ20092" t="b">
        <v>0</v>
      </c>
      <c r="AK20092" t="b">
        <v>0</v>
      </c>
      <c r="AL20092" t="b">
        <v>0</v>
      </c>
      <c r="AM20092" t="b">
        <v>0</v>
      </c>
      <c r="AN20092" t="b">
        <v>0</v>
      </c>
      <c r="AO20092" t="b">
        <v>0</v>
      </c>
      <c r="AP20092" t="b">
        <v>0</v>
      </c>
      <c r="AQ20092" t="b">
        <v>0</v>
      </c>
      <c r="AR20092" t="b">
        <v>0</v>
      </c>
      <c r="AS20092" t="b">
        <v>0</v>
      </c>
      <c r="AT20092" t="b">
        <v>0</v>
      </c>
      <c r="AV20092" t="b">
        <v>0</v>
      </c>
      <c r="AW20092" t="b">
        <v>0</v>
      </c>
      <c r="AX20092" t="b">
        <v>0</v>
      </c>
      <c r="AY20092" t="b">
        <v>0</v>
      </c>
      <c r="AZ20092" t="b">
        <v>0</v>
      </c>
      <c r="BA20092" t="b">
        <v>0</v>
      </c>
      <c r="BB20092" t="b">
        <v>0</v>
      </c>
      <c r="BC20092" t="b">
        <v>0</v>
      </c>
      <c r="BD20092" t="b">
        <v>0</v>
      </c>
      <c r="BE20092" s="55" t="b">
        <v>0</v>
      </c>
      <c r="BF20092" t="b">
        <v>0</v>
      </c>
      <c r="BG20092" t="b">
        <v>0</v>
      </c>
      <c r="BH20092" t="b">
        <v>0</v>
      </c>
      <c r="BI20092" t="b">
        <v>0</v>
      </c>
      <c r="BJ20092" t="b">
        <v>0</v>
      </c>
      <c r="BK20092" s="55"/>
      <c r="BL20092" t="b">
        <v>0</v>
      </c>
      <c r="BM20092" t="b">
        <v>0</v>
      </c>
      <c r="BN20092" t="b">
        <v>0</v>
      </c>
      <c r="BO20092">
        <v>0</v>
      </c>
      <c r="DJ20092" t="b">
        <v>0</v>
      </c>
      <c r="DK20092" t="b">
        <v>0</v>
      </c>
      <c r="DL20092" t="b">
        <v>0</v>
      </c>
      <c r="DO20092" t="b">
        <v>0</v>
      </c>
      <c r="DQ20092">
        <v>0</v>
      </c>
      <c r="DS20092" t="b">
        <v>0</v>
      </c>
      <c r="EB20092" t="b">
        <v>0</v>
      </c>
      <c r="EC20092" t="b">
        <v>0</v>
      </c>
      <c r="EK20092" t="b">
        <v>0</v>
      </c>
      <c r="EL20092" t="b">
        <v>0</v>
      </c>
      <c r="EN20092" t="b">
        <v>0</v>
      </c>
    </row>
    <row r="20093" spans="1:144">
      <c r="A20093" t="s">
        <v>43947</v>
      </c>
      <c r="D20093">
        <v>0</v>
      </c>
      <c r="H20093" s="55"/>
      <c r="I20093" s="55"/>
      <c r="N20093" s="55">
        <v>43875</v>
      </c>
      <c r="O20093" s="55"/>
      <c r="P20093" s="55"/>
      <c r="Q20093" t="b">
        <v>0</v>
      </c>
      <c r="R20093" t="b">
        <v>0</v>
      </c>
      <c r="S20093">
        <v>0</v>
      </c>
      <c r="X20093">
        <v>0</v>
      </c>
      <c r="AG20093" t="b">
        <v>0</v>
      </c>
      <c r="AH20093" t="b">
        <v>0</v>
      </c>
      <c r="AI20093" t="b">
        <v>0</v>
      </c>
      <c r="AJ20093" t="b">
        <v>0</v>
      </c>
      <c r="AK20093" t="b">
        <v>0</v>
      </c>
      <c r="AL20093" t="b">
        <v>0</v>
      </c>
      <c r="AM20093" t="b">
        <v>0</v>
      </c>
      <c r="AN20093" t="b">
        <v>0</v>
      </c>
      <c r="AO20093" t="b">
        <v>0</v>
      </c>
      <c r="AP20093" t="b">
        <v>0</v>
      </c>
      <c r="AQ20093" t="b">
        <v>0</v>
      </c>
      <c r="AR20093" t="b">
        <v>0</v>
      </c>
      <c r="AS20093" t="b">
        <v>0</v>
      </c>
      <c r="AT20093" t="b">
        <v>0</v>
      </c>
      <c r="AV20093" t="b">
        <v>0</v>
      </c>
      <c r="AW20093" t="b">
        <v>0</v>
      </c>
      <c r="AX20093" t="b">
        <v>0</v>
      </c>
      <c r="AY20093" t="b">
        <v>0</v>
      </c>
      <c r="AZ20093" t="b">
        <v>0</v>
      </c>
      <c r="BA20093" t="b">
        <v>0</v>
      </c>
      <c r="BB20093" t="b">
        <v>0</v>
      </c>
      <c r="BC20093" t="b">
        <v>0</v>
      </c>
      <c r="BD20093" t="b">
        <v>0</v>
      </c>
      <c r="BE20093" s="55" t="b">
        <v>0</v>
      </c>
      <c r="BF20093" t="b">
        <v>0</v>
      </c>
      <c r="BG20093" t="b">
        <v>0</v>
      </c>
      <c r="BH20093" t="b">
        <v>0</v>
      </c>
      <c r="BI20093" t="b">
        <v>0</v>
      </c>
      <c r="BJ20093" t="b">
        <v>0</v>
      </c>
      <c r="BK20093" s="55"/>
      <c r="BL20093" t="b">
        <v>0</v>
      </c>
      <c r="BM20093" t="b">
        <v>0</v>
      </c>
      <c r="BN20093" t="b">
        <v>0</v>
      </c>
      <c r="BO20093">
        <v>0</v>
      </c>
      <c r="DJ20093" t="b">
        <v>0</v>
      </c>
      <c r="DK20093" t="b">
        <v>0</v>
      </c>
      <c r="DL20093" t="b">
        <v>0</v>
      </c>
      <c r="DO20093" t="b">
        <v>0</v>
      </c>
      <c r="DQ20093">
        <v>0</v>
      </c>
      <c r="DS20093" t="b">
        <v>0</v>
      </c>
      <c r="EB20093" t="b">
        <v>0</v>
      </c>
      <c r="EC20093" t="b">
        <v>0</v>
      </c>
      <c r="EK20093" t="b">
        <v>0</v>
      </c>
      <c r="EL20093" t="b">
        <v>0</v>
      </c>
      <c r="EN20093" t="b">
        <v>0</v>
      </c>
    </row>
    <row r="20094" spans="1:144">
      <c r="A20094" t="s">
        <v>43948</v>
      </c>
      <c r="D20094">
        <v>0</v>
      </c>
      <c r="H20094" s="55"/>
      <c r="I20094" s="55"/>
      <c r="N20094" s="55">
        <v>43875</v>
      </c>
      <c r="O20094" s="55"/>
      <c r="P20094" s="55"/>
      <c r="Q20094" t="b">
        <v>0</v>
      </c>
      <c r="R20094" t="b">
        <v>0</v>
      </c>
      <c r="S20094">
        <v>0</v>
      </c>
      <c r="X20094">
        <v>0</v>
      </c>
      <c r="AG20094" t="b">
        <v>0</v>
      </c>
      <c r="AH20094" t="b">
        <v>0</v>
      </c>
      <c r="AI20094" t="b">
        <v>0</v>
      </c>
      <c r="AJ20094" t="b">
        <v>0</v>
      </c>
      <c r="AK20094" t="b">
        <v>0</v>
      </c>
      <c r="AL20094" t="b">
        <v>0</v>
      </c>
      <c r="AM20094" t="b">
        <v>0</v>
      </c>
      <c r="AN20094" t="b">
        <v>0</v>
      </c>
      <c r="AO20094" t="b">
        <v>0</v>
      </c>
      <c r="AP20094" t="b">
        <v>0</v>
      </c>
      <c r="AQ20094" t="b">
        <v>0</v>
      </c>
      <c r="AR20094" t="b">
        <v>0</v>
      </c>
      <c r="AS20094" t="b">
        <v>0</v>
      </c>
      <c r="AT20094" t="b">
        <v>0</v>
      </c>
      <c r="AV20094" t="b">
        <v>0</v>
      </c>
      <c r="AW20094" t="b">
        <v>0</v>
      </c>
      <c r="AX20094" t="b">
        <v>0</v>
      </c>
      <c r="AY20094" t="b">
        <v>0</v>
      </c>
      <c r="AZ20094" t="b">
        <v>0</v>
      </c>
      <c r="BA20094" t="b">
        <v>0</v>
      </c>
      <c r="BB20094" t="b">
        <v>0</v>
      </c>
      <c r="BC20094" t="b">
        <v>0</v>
      </c>
      <c r="BD20094" t="b">
        <v>0</v>
      </c>
      <c r="BE20094" s="55" t="b">
        <v>0</v>
      </c>
      <c r="BF20094" t="b">
        <v>0</v>
      </c>
      <c r="BG20094" t="b">
        <v>0</v>
      </c>
      <c r="BH20094" t="b">
        <v>0</v>
      </c>
      <c r="BI20094" t="b">
        <v>0</v>
      </c>
      <c r="BJ20094" t="b">
        <v>0</v>
      </c>
      <c r="BK20094" s="55"/>
      <c r="BL20094" t="b">
        <v>0</v>
      </c>
      <c r="BM20094" t="b">
        <v>0</v>
      </c>
      <c r="BN20094" t="b">
        <v>0</v>
      </c>
      <c r="BO20094">
        <v>0</v>
      </c>
      <c r="DJ20094" t="b">
        <v>0</v>
      </c>
      <c r="DK20094" t="b">
        <v>0</v>
      </c>
      <c r="DL20094" t="b">
        <v>0</v>
      </c>
      <c r="DO20094" t="b">
        <v>0</v>
      </c>
      <c r="DQ20094">
        <v>0</v>
      </c>
      <c r="DS20094" t="b">
        <v>0</v>
      </c>
      <c r="EB20094" t="b">
        <v>0</v>
      </c>
      <c r="EC20094" t="b">
        <v>0</v>
      </c>
      <c r="EK20094" t="b">
        <v>0</v>
      </c>
      <c r="EL20094" t="b">
        <v>0</v>
      </c>
      <c r="EN20094" t="b">
        <v>0</v>
      </c>
    </row>
    <row r="20095" spans="1:144">
      <c r="A20095" t="s">
        <v>43949</v>
      </c>
      <c r="D20095">
        <v>0</v>
      </c>
      <c r="H20095" s="55"/>
      <c r="I20095" s="55"/>
      <c r="N20095" s="55">
        <v>43875</v>
      </c>
      <c r="O20095" s="55"/>
      <c r="P20095" s="55"/>
      <c r="Q20095" t="b">
        <v>0</v>
      </c>
      <c r="R20095" t="b">
        <v>0</v>
      </c>
      <c r="S20095">
        <v>0</v>
      </c>
      <c r="X20095">
        <v>0</v>
      </c>
      <c r="AG20095" t="b">
        <v>0</v>
      </c>
      <c r="AH20095" t="b">
        <v>0</v>
      </c>
      <c r="AI20095" t="b">
        <v>0</v>
      </c>
      <c r="AJ20095" t="b">
        <v>0</v>
      </c>
      <c r="AK20095" t="b">
        <v>0</v>
      </c>
      <c r="AL20095" t="b">
        <v>0</v>
      </c>
      <c r="AM20095" t="b">
        <v>0</v>
      </c>
      <c r="AN20095" t="b">
        <v>0</v>
      </c>
      <c r="AO20095" t="b">
        <v>0</v>
      </c>
      <c r="AP20095" t="b">
        <v>0</v>
      </c>
      <c r="AQ20095" t="b">
        <v>0</v>
      </c>
      <c r="AR20095" t="b">
        <v>0</v>
      </c>
      <c r="AS20095" t="b">
        <v>0</v>
      </c>
      <c r="AT20095" t="b">
        <v>0</v>
      </c>
      <c r="AV20095" t="b">
        <v>0</v>
      </c>
      <c r="AW20095" t="b">
        <v>0</v>
      </c>
      <c r="AX20095" t="b">
        <v>0</v>
      </c>
      <c r="AY20095" t="b">
        <v>0</v>
      </c>
      <c r="AZ20095" t="b">
        <v>0</v>
      </c>
      <c r="BA20095" t="b">
        <v>0</v>
      </c>
      <c r="BB20095" t="b">
        <v>0</v>
      </c>
      <c r="BC20095" t="b">
        <v>0</v>
      </c>
      <c r="BD20095" t="b">
        <v>0</v>
      </c>
      <c r="BE20095" s="55" t="b">
        <v>0</v>
      </c>
      <c r="BF20095" t="b">
        <v>0</v>
      </c>
      <c r="BG20095" t="b">
        <v>0</v>
      </c>
      <c r="BH20095" t="b">
        <v>0</v>
      </c>
      <c r="BI20095" t="b">
        <v>0</v>
      </c>
      <c r="BJ20095" t="b">
        <v>0</v>
      </c>
      <c r="BK20095" s="55"/>
      <c r="BL20095" t="b">
        <v>0</v>
      </c>
      <c r="BM20095" t="b">
        <v>0</v>
      </c>
      <c r="BN20095" t="b">
        <v>0</v>
      </c>
      <c r="BO20095">
        <v>0</v>
      </c>
      <c r="DJ20095" t="b">
        <v>0</v>
      </c>
      <c r="DK20095" t="b">
        <v>0</v>
      </c>
      <c r="DL20095" t="b">
        <v>0</v>
      </c>
      <c r="DO20095" t="b">
        <v>0</v>
      </c>
      <c r="DQ20095">
        <v>0</v>
      </c>
      <c r="DS20095" t="b">
        <v>0</v>
      </c>
      <c r="EB20095" t="b">
        <v>0</v>
      </c>
      <c r="EC20095" t="b">
        <v>0</v>
      </c>
      <c r="EK20095" t="b">
        <v>0</v>
      </c>
      <c r="EL20095" t="b">
        <v>0</v>
      </c>
      <c r="EN20095" t="b">
        <v>0</v>
      </c>
    </row>
    <row r="20096" spans="1:144">
      <c r="A20096" t="s">
        <v>43950</v>
      </c>
      <c r="D20096">
        <v>0</v>
      </c>
      <c r="H20096" s="55"/>
      <c r="I20096" s="55"/>
      <c r="N20096" s="55">
        <v>43875</v>
      </c>
      <c r="O20096" s="55"/>
      <c r="P20096" s="55"/>
      <c r="Q20096" t="b">
        <v>0</v>
      </c>
      <c r="R20096" t="b">
        <v>0</v>
      </c>
      <c r="S20096">
        <v>0</v>
      </c>
      <c r="X20096">
        <v>0</v>
      </c>
      <c r="AG20096" t="b">
        <v>0</v>
      </c>
      <c r="AH20096" t="b">
        <v>0</v>
      </c>
      <c r="AI20096" t="b">
        <v>0</v>
      </c>
      <c r="AJ20096" t="b">
        <v>0</v>
      </c>
      <c r="AK20096" t="b">
        <v>0</v>
      </c>
      <c r="AL20096" t="b">
        <v>0</v>
      </c>
      <c r="AM20096" t="b">
        <v>0</v>
      </c>
      <c r="AN20096" t="b">
        <v>0</v>
      </c>
      <c r="AO20096" t="b">
        <v>0</v>
      </c>
      <c r="AP20096" t="b">
        <v>0</v>
      </c>
      <c r="AQ20096" t="b">
        <v>0</v>
      </c>
      <c r="AR20096" t="b">
        <v>0</v>
      </c>
      <c r="AS20096" t="b">
        <v>0</v>
      </c>
      <c r="AT20096" t="b">
        <v>0</v>
      </c>
      <c r="AV20096" t="b">
        <v>0</v>
      </c>
      <c r="AW20096" t="b">
        <v>0</v>
      </c>
      <c r="AX20096" t="b">
        <v>0</v>
      </c>
      <c r="AY20096" t="b">
        <v>0</v>
      </c>
      <c r="AZ20096" t="b">
        <v>0</v>
      </c>
      <c r="BA20096" t="b">
        <v>0</v>
      </c>
      <c r="BB20096" t="b">
        <v>0</v>
      </c>
      <c r="BC20096" t="b">
        <v>0</v>
      </c>
      <c r="BD20096" t="b">
        <v>0</v>
      </c>
      <c r="BE20096" s="55" t="b">
        <v>0</v>
      </c>
      <c r="BF20096" t="b">
        <v>0</v>
      </c>
      <c r="BG20096" t="b">
        <v>0</v>
      </c>
      <c r="BH20096" t="b">
        <v>0</v>
      </c>
      <c r="BI20096" t="b">
        <v>0</v>
      </c>
      <c r="BJ20096" t="b">
        <v>0</v>
      </c>
      <c r="BK20096" s="55"/>
      <c r="BL20096" t="b">
        <v>0</v>
      </c>
      <c r="BM20096" t="b">
        <v>0</v>
      </c>
      <c r="BN20096" t="b">
        <v>0</v>
      </c>
      <c r="BO20096">
        <v>0</v>
      </c>
      <c r="DJ20096" t="b">
        <v>0</v>
      </c>
      <c r="DK20096" t="b">
        <v>0</v>
      </c>
      <c r="DL20096" t="b">
        <v>0</v>
      </c>
      <c r="DO20096" t="b">
        <v>0</v>
      </c>
      <c r="DQ20096">
        <v>0</v>
      </c>
      <c r="DS20096" t="b">
        <v>0</v>
      </c>
      <c r="EB20096" t="b">
        <v>0</v>
      </c>
      <c r="EC20096" t="b">
        <v>0</v>
      </c>
      <c r="EK20096" t="b">
        <v>0</v>
      </c>
      <c r="EL20096" t="b">
        <v>0</v>
      </c>
      <c r="EN20096" t="b">
        <v>0</v>
      </c>
    </row>
    <row r="20097" spans="1:144">
      <c r="A20097" t="s">
        <v>43951</v>
      </c>
      <c r="D20097">
        <v>0</v>
      </c>
      <c r="H20097" s="55"/>
      <c r="I20097" s="55"/>
      <c r="N20097" s="55">
        <v>43875</v>
      </c>
      <c r="O20097" s="55"/>
      <c r="P20097" s="55"/>
      <c r="Q20097" t="b">
        <v>0</v>
      </c>
      <c r="R20097" t="b">
        <v>0</v>
      </c>
      <c r="S20097">
        <v>0</v>
      </c>
      <c r="X20097">
        <v>0</v>
      </c>
      <c r="AG20097" t="b">
        <v>0</v>
      </c>
      <c r="AH20097" t="b">
        <v>0</v>
      </c>
      <c r="AI20097" t="b">
        <v>0</v>
      </c>
      <c r="AJ20097" t="b">
        <v>0</v>
      </c>
      <c r="AK20097" t="b">
        <v>0</v>
      </c>
      <c r="AL20097" t="b">
        <v>0</v>
      </c>
      <c r="AM20097" t="b">
        <v>0</v>
      </c>
      <c r="AN20097" t="b">
        <v>0</v>
      </c>
      <c r="AO20097" t="b">
        <v>0</v>
      </c>
      <c r="AP20097" t="b">
        <v>0</v>
      </c>
      <c r="AQ20097" t="b">
        <v>0</v>
      </c>
      <c r="AR20097" t="b">
        <v>0</v>
      </c>
      <c r="AS20097" t="b">
        <v>0</v>
      </c>
      <c r="AT20097" t="b">
        <v>0</v>
      </c>
      <c r="AV20097" t="b">
        <v>0</v>
      </c>
      <c r="AW20097" t="b">
        <v>0</v>
      </c>
      <c r="AX20097" t="b">
        <v>0</v>
      </c>
      <c r="AY20097" t="b">
        <v>0</v>
      </c>
      <c r="AZ20097" t="b">
        <v>0</v>
      </c>
      <c r="BA20097" t="b">
        <v>0</v>
      </c>
      <c r="BB20097" t="b">
        <v>0</v>
      </c>
      <c r="BC20097" t="b">
        <v>0</v>
      </c>
      <c r="BD20097" t="b">
        <v>0</v>
      </c>
      <c r="BE20097" s="55" t="b">
        <v>0</v>
      </c>
      <c r="BF20097" t="b">
        <v>0</v>
      </c>
      <c r="BG20097" t="b">
        <v>0</v>
      </c>
      <c r="BH20097" t="b">
        <v>0</v>
      </c>
      <c r="BI20097" t="b">
        <v>0</v>
      </c>
      <c r="BJ20097" t="b">
        <v>0</v>
      </c>
      <c r="BK20097" s="55"/>
      <c r="BL20097" t="b">
        <v>0</v>
      </c>
      <c r="BM20097" t="b">
        <v>0</v>
      </c>
      <c r="BN20097" t="b">
        <v>0</v>
      </c>
      <c r="BO20097">
        <v>0</v>
      </c>
      <c r="DJ20097" t="b">
        <v>0</v>
      </c>
      <c r="DK20097" t="b">
        <v>0</v>
      </c>
      <c r="DL20097" t="b">
        <v>0</v>
      </c>
      <c r="DO20097" t="b">
        <v>0</v>
      </c>
      <c r="DQ20097">
        <v>0</v>
      </c>
      <c r="DS20097" t="b">
        <v>0</v>
      </c>
      <c r="EB20097" t="b">
        <v>0</v>
      </c>
      <c r="EC20097" t="b">
        <v>0</v>
      </c>
      <c r="EK20097" t="b">
        <v>0</v>
      </c>
      <c r="EL20097" t="b">
        <v>0</v>
      </c>
      <c r="EN20097" t="b">
        <v>0</v>
      </c>
    </row>
    <row r="20098" spans="1:144">
      <c r="A20098" t="s">
        <v>43952</v>
      </c>
      <c r="D20098">
        <v>0</v>
      </c>
      <c r="H20098" s="55"/>
      <c r="I20098" s="55"/>
      <c r="N20098" s="55">
        <v>43875</v>
      </c>
      <c r="O20098" s="55"/>
      <c r="P20098" s="55"/>
      <c r="Q20098" t="b">
        <v>0</v>
      </c>
      <c r="R20098" t="b">
        <v>0</v>
      </c>
      <c r="S20098">
        <v>0</v>
      </c>
      <c r="X20098">
        <v>0</v>
      </c>
      <c r="AG20098" t="b">
        <v>0</v>
      </c>
      <c r="AH20098" t="b">
        <v>0</v>
      </c>
      <c r="AI20098" t="b">
        <v>0</v>
      </c>
      <c r="AJ20098" t="b">
        <v>0</v>
      </c>
      <c r="AK20098" t="b">
        <v>0</v>
      </c>
      <c r="AL20098" t="b">
        <v>0</v>
      </c>
      <c r="AM20098" t="b">
        <v>0</v>
      </c>
      <c r="AN20098" t="b">
        <v>0</v>
      </c>
      <c r="AO20098" t="b">
        <v>0</v>
      </c>
      <c r="AP20098" t="b">
        <v>0</v>
      </c>
      <c r="AQ20098" t="b">
        <v>0</v>
      </c>
      <c r="AR20098" t="b">
        <v>0</v>
      </c>
      <c r="AS20098" t="b">
        <v>0</v>
      </c>
      <c r="AT20098" t="b">
        <v>0</v>
      </c>
      <c r="AV20098" t="b">
        <v>0</v>
      </c>
      <c r="AW20098" t="b">
        <v>0</v>
      </c>
      <c r="AX20098" t="b">
        <v>0</v>
      </c>
      <c r="AY20098" t="b">
        <v>0</v>
      </c>
      <c r="AZ20098" t="b">
        <v>0</v>
      </c>
      <c r="BA20098" t="b">
        <v>0</v>
      </c>
      <c r="BB20098" t="b">
        <v>0</v>
      </c>
      <c r="BC20098" t="b">
        <v>0</v>
      </c>
      <c r="BD20098" t="b">
        <v>0</v>
      </c>
      <c r="BE20098" s="55" t="b">
        <v>0</v>
      </c>
      <c r="BF20098" t="b">
        <v>0</v>
      </c>
      <c r="BG20098" t="b">
        <v>0</v>
      </c>
      <c r="BH20098" t="b">
        <v>0</v>
      </c>
      <c r="BI20098" t="b">
        <v>0</v>
      </c>
      <c r="BJ20098" t="b">
        <v>0</v>
      </c>
      <c r="BK20098" s="55"/>
      <c r="BL20098" t="b">
        <v>0</v>
      </c>
      <c r="BM20098" t="b">
        <v>0</v>
      </c>
      <c r="BN20098" t="b">
        <v>0</v>
      </c>
      <c r="BO20098">
        <v>0</v>
      </c>
      <c r="DJ20098" t="b">
        <v>0</v>
      </c>
      <c r="DK20098" t="b">
        <v>0</v>
      </c>
      <c r="DL20098" t="b">
        <v>0</v>
      </c>
      <c r="DO20098" t="b">
        <v>0</v>
      </c>
      <c r="DQ20098">
        <v>0</v>
      </c>
      <c r="DS20098" t="b">
        <v>0</v>
      </c>
      <c r="EB20098" t="b">
        <v>0</v>
      </c>
      <c r="EC20098" t="b">
        <v>0</v>
      </c>
      <c r="EK20098" t="b">
        <v>0</v>
      </c>
      <c r="EL20098" t="b">
        <v>0</v>
      </c>
      <c r="EN20098" t="b">
        <v>0</v>
      </c>
    </row>
    <row r="20099" spans="1:144">
      <c r="A20099" t="s">
        <v>43953</v>
      </c>
      <c r="D20099">
        <v>0</v>
      </c>
      <c r="H20099" s="55"/>
      <c r="I20099" s="55"/>
      <c r="N20099" s="55">
        <v>43875</v>
      </c>
      <c r="O20099" s="55"/>
      <c r="P20099" s="55"/>
      <c r="Q20099" t="b">
        <v>0</v>
      </c>
      <c r="R20099" t="b">
        <v>0</v>
      </c>
      <c r="S20099">
        <v>0</v>
      </c>
      <c r="X20099">
        <v>0</v>
      </c>
      <c r="AG20099" t="b">
        <v>0</v>
      </c>
      <c r="AH20099" t="b">
        <v>0</v>
      </c>
      <c r="AI20099" t="b">
        <v>0</v>
      </c>
      <c r="AJ20099" t="b">
        <v>0</v>
      </c>
      <c r="AK20099" t="b">
        <v>0</v>
      </c>
      <c r="AL20099" t="b">
        <v>0</v>
      </c>
      <c r="AM20099" t="b">
        <v>0</v>
      </c>
      <c r="AN20099" t="b">
        <v>0</v>
      </c>
      <c r="AO20099" t="b">
        <v>0</v>
      </c>
      <c r="AP20099" t="b">
        <v>0</v>
      </c>
      <c r="AQ20099" t="b">
        <v>0</v>
      </c>
      <c r="AR20099" t="b">
        <v>0</v>
      </c>
      <c r="AS20099" t="b">
        <v>0</v>
      </c>
      <c r="AT20099" t="b">
        <v>0</v>
      </c>
      <c r="AV20099" t="b">
        <v>0</v>
      </c>
      <c r="AW20099" t="b">
        <v>0</v>
      </c>
      <c r="AX20099" t="b">
        <v>0</v>
      </c>
      <c r="AY20099" t="b">
        <v>0</v>
      </c>
      <c r="AZ20099" t="b">
        <v>0</v>
      </c>
      <c r="BA20099" t="b">
        <v>0</v>
      </c>
      <c r="BB20099" t="b">
        <v>0</v>
      </c>
      <c r="BC20099" t="b">
        <v>0</v>
      </c>
      <c r="BD20099" t="b">
        <v>0</v>
      </c>
      <c r="BE20099" s="55" t="b">
        <v>0</v>
      </c>
      <c r="BF20099" t="b">
        <v>0</v>
      </c>
      <c r="BG20099" t="b">
        <v>0</v>
      </c>
      <c r="BH20099" t="b">
        <v>0</v>
      </c>
      <c r="BI20099" t="b">
        <v>0</v>
      </c>
      <c r="BJ20099" t="b">
        <v>0</v>
      </c>
      <c r="BK20099" s="55"/>
      <c r="BL20099" t="b">
        <v>0</v>
      </c>
      <c r="BM20099" t="b">
        <v>0</v>
      </c>
      <c r="BN20099" t="b">
        <v>0</v>
      </c>
      <c r="BO20099">
        <v>0</v>
      </c>
      <c r="DJ20099" t="b">
        <v>0</v>
      </c>
      <c r="DK20099" t="b">
        <v>0</v>
      </c>
      <c r="DL20099" t="b">
        <v>0</v>
      </c>
      <c r="DO20099" t="b">
        <v>0</v>
      </c>
      <c r="DQ20099">
        <v>0</v>
      </c>
      <c r="DS20099" t="b">
        <v>0</v>
      </c>
      <c r="EB20099" t="b">
        <v>0</v>
      </c>
      <c r="EC20099" t="b">
        <v>0</v>
      </c>
      <c r="EK20099" t="b">
        <v>0</v>
      </c>
      <c r="EL20099" t="b">
        <v>0</v>
      </c>
      <c r="EN20099" t="b">
        <v>0</v>
      </c>
    </row>
    <row r="20100" spans="1:144">
      <c r="A20100" t="s">
        <v>43954</v>
      </c>
      <c r="D20100">
        <v>0</v>
      </c>
      <c r="H20100" s="55"/>
      <c r="I20100" s="55"/>
      <c r="N20100" s="55">
        <v>43875</v>
      </c>
      <c r="O20100" s="55"/>
      <c r="P20100" s="55"/>
      <c r="Q20100" t="b">
        <v>0</v>
      </c>
      <c r="R20100" t="b">
        <v>0</v>
      </c>
      <c r="S20100">
        <v>0</v>
      </c>
      <c r="X20100">
        <v>0</v>
      </c>
      <c r="AG20100" t="b">
        <v>0</v>
      </c>
      <c r="AH20100" t="b">
        <v>0</v>
      </c>
      <c r="AI20100" t="b">
        <v>0</v>
      </c>
      <c r="AJ20100" t="b">
        <v>0</v>
      </c>
      <c r="AK20100" t="b">
        <v>0</v>
      </c>
      <c r="AL20100" t="b">
        <v>0</v>
      </c>
      <c r="AM20100" t="b">
        <v>0</v>
      </c>
      <c r="AN20100" t="b">
        <v>0</v>
      </c>
      <c r="AO20100" t="b">
        <v>0</v>
      </c>
      <c r="AP20100" t="b">
        <v>0</v>
      </c>
      <c r="AQ20100" t="b">
        <v>0</v>
      </c>
      <c r="AR20100" t="b">
        <v>0</v>
      </c>
      <c r="AS20100" t="b">
        <v>0</v>
      </c>
      <c r="AT20100" t="b">
        <v>0</v>
      </c>
      <c r="AV20100" t="b">
        <v>0</v>
      </c>
      <c r="AW20100" t="b">
        <v>0</v>
      </c>
      <c r="AX20100" t="b">
        <v>0</v>
      </c>
      <c r="AY20100" t="b">
        <v>0</v>
      </c>
      <c r="AZ20100" t="b">
        <v>0</v>
      </c>
      <c r="BA20100" t="b">
        <v>0</v>
      </c>
      <c r="BB20100" t="b">
        <v>0</v>
      </c>
      <c r="BC20100" t="b">
        <v>0</v>
      </c>
      <c r="BD20100" t="b">
        <v>0</v>
      </c>
      <c r="BE20100" s="55" t="b">
        <v>0</v>
      </c>
      <c r="BF20100" t="b">
        <v>0</v>
      </c>
      <c r="BG20100" t="b">
        <v>0</v>
      </c>
      <c r="BH20100" t="b">
        <v>0</v>
      </c>
      <c r="BI20100" t="b">
        <v>0</v>
      </c>
      <c r="BJ20100" t="b">
        <v>0</v>
      </c>
      <c r="BK20100" s="55"/>
      <c r="BL20100" t="b">
        <v>0</v>
      </c>
      <c r="BM20100" t="b">
        <v>0</v>
      </c>
      <c r="BN20100" t="b">
        <v>0</v>
      </c>
      <c r="BO20100">
        <v>0</v>
      </c>
      <c r="DJ20100" t="b">
        <v>0</v>
      </c>
      <c r="DK20100" t="b">
        <v>0</v>
      </c>
      <c r="DL20100" t="b">
        <v>0</v>
      </c>
      <c r="DO20100" t="b">
        <v>0</v>
      </c>
      <c r="DQ20100">
        <v>0</v>
      </c>
      <c r="DS20100" t="b">
        <v>0</v>
      </c>
      <c r="EB20100" t="b">
        <v>0</v>
      </c>
      <c r="EC20100" t="b">
        <v>0</v>
      </c>
      <c r="EK20100" t="b">
        <v>0</v>
      </c>
      <c r="EL20100" t="b">
        <v>0</v>
      </c>
      <c r="EN20100" t="b">
        <v>0</v>
      </c>
    </row>
    <row r="20101" spans="1:144">
      <c r="A20101" t="s">
        <v>43955</v>
      </c>
      <c r="D20101">
        <v>0</v>
      </c>
      <c r="H20101" s="55"/>
      <c r="I20101" s="55"/>
      <c r="N20101" s="55">
        <v>43875</v>
      </c>
      <c r="O20101" s="55"/>
      <c r="P20101" s="55"/>
      <c r="Q20101" t="b">
        <v>0</v>
      </c>
      <c r="R20101" t="b">
        <v>0</v>
      </c>
      <c r="S20101">
        <v>0</v>
      </c>
      <c r="X20101">
        <v>0</v>
      </c>
      <c r="AG20101" t="b">
        <v>0</v>
      </c>
      <c r="AH20101" t="b">
        <v>0</v>
      </c>
      <c r="AI20101" t="b">
        <v>0</v>
      </c>
      <c r="AJ20101" t="b">
        <v>0</v>
      </c>
      <c r="AK20101" t="b">
        <v>0</v>
      </c>
      <c r="AL20101" t="b">
        <v>0</v>
      </c>
      <c r="AM20101" t="b">
        <v>0</v>
      </c>
      <c r="AN20101" t="b">
        <v>0</v>
      </c>
      <c r="AO20101" t="b">
        <v>0</v>
      </c>
      <c r="AP20101" t="b">
        <v>0</v>
      </c>
      <c r="AQ20101" t="b">
        <v>0</v>
      </c>
      <c r="AR20101" t="b">
        <v>0</v>
      </c>
      <c r="AS20101" t="b">
        <v>0</v>
      </c>
      <c r="AT20101" t="b">
        <v>0</v>
      </c>
      <c r="AV20101" t="b">
        <v>0</v>
      </c>
      <c r="AW20101" t="b">
        <v>0</v>
      </c>
      <c r="AX20101" t="b">
        <v>0</v>
      </c>
      <c r="AY20101" t="b">
        <v>0</v>
      </c>
      <c r="AZ20101" t="b">
        <v>0</v>
      </c>
      <c r="BA20101" t="b">
        <v>0</v>
      </c>
      <c r="BB20101" t="b">
        <v>0</v>
      </c>
      <c r="BC20101" t="b">
        <v>0</v>
      </c>
      <c r="BD20101" t="b">
        <v>0</v>
      </c>
      <c r="BE20101" s="55" t="b">
        <v>0</v>
      </c>
      <c r="BF20101" t="b">
        <v>0</v>
      </c>
      <c r="BG20101" t="b">
        <v>0</v>
      </c>
      <c r="BH20101" t="b">
        <v>0</v>
      </c>
      <c r="BI20101" t="b">
        <v>0</v>
      </c>
      <c r="BJ20101" t="b">
        <v>0</v>
      </c>
      <c r="BK20101" s="55"/>
      <c r="BL20101" t="b">
        <v>0</v>
      </c>
      <c r="BM20101" t="b">
        <v>0</v>
      </c>
      <c r="BN20101" t="b">
        <v>0</v>
      </c>
      <c r="BO20101">
        <v>0</v>
      </c>
      <c r="DJ20101" t="b">
        <v>0</v>
      </c>
      <c r="DK20101" t="b">
        <v>0</v>
      </c>
      <c r="DL20101" t="b">
        <v>0</v>
      </c>
      <c r="DO20101" t="b">
        <v>0</v>
      </c>
      <c r="DQ20101">
        <v>0</v>
      </c>
      <c r="DS20101" t="b">
        <v>0</v>
      </c>
      <c r="EB20101" t="b">
        <v>0</v>
      </c>
      <c r="EC20101" t="b">
        <v>0</v>
      </c>
      <c r="EK20101" t="b">
        <v>0</v>
      </c>
      <c r="EL20101" t="b">
        <v>0</v>
      </c>
      <c r="EN20101" t="b">
        <v>0</v>
      </c>
    </row>
    <row r="20102" spans="1:144">
      <c r="A20102" t="s">
        <v>43956</v>
      </c>
      <c r="D20102">
        <v>0</v>
      </c>
      <c r="H20102" s="55"/>
      <c r="I20102" s="55"/>
      <c r="N20102" s="55">
        <v>43875</v>
      </c>
      <c r="O20102" s="55"/>
      <c r="P20102" s="55"/>
      <c r="Q20102" t="b">
        <v>0</v>
      </c>
      <c r="R20102" t="b">
        <v>0</v>
      </c>
      <c r="S20102">
        <v>0</v>
      </c>
      <c r="X20102">
        <v>0</v>
      </c>
      <c r="AG20102" t="b">
        <v>0</v>
      </c>
      <c r="AH20102" t="b">
        <v>0</v>
      </c>
      <c r="AI20102" t="b">
        <v>0</v>
      </c>
      <c r="AJ20102" t="b">
        <v>0</v>
      </c>
      <c r="AK20102" t="b">
        <v>0</v>
      </c>
      <c r="AL20102" t="b">
        <v>0</v>
      </c>
      <c r="AM20102" t="b">
        <v>0</v>
      </c>
      <c r="AN20102" t="b">
        <v>0</v>
      </c>
      <c r="AO20102" t="b">
        <v>0</v>
      </c>
      <c r="AP20102" t="b">
        <v>0</v>
      </c>
      <c r="AQ20102" t="b">
        <v>0</v>
      </c>
      <c r="AR20102" t="b">
        <v>0</v>
      </c>
      <c r="AS20102" t="b">
        <v>0</v>
      </c>
      <c r="AT20102" t="b">
        <v>0</v>
      </c>
      <c r="AV20102" t="b">
        <v>0</v>
      </c>
      <c r="AW20102" t="b">
        <v>0</v>
      </c>
      <c r="AX20102" t="b">
        <v>0</v>
      </c>
      <c r="AY20102" t="b">
        <v>0</v>
      </c>
      <c r="AZ20102" t="b">
        <v>0</v>
      </c>
      <c r="BA20102" t="b">
        <v>0</v>
      </c>
      <c r="BB20102" t="b">
        <v>0</v>
      </c>
      <c r="BC20102" t="b">
        <v>0</v>
      </c>
      <c r="BD20102" t="b">
        <v>0</v>
      </c>
      <c r="BE20102" s="55" t="b">
        <v>0</v>
      </c>
      <c r="BF20102" t="b">
        <v>0</v>
      </c>
      <c r="BG20102" t="b">
        <v>0</v>
      </c>
      <c r="BH20102" t="b">
        <v>0</v>
      </c>
      <c r="BI20102" t="b">
        <v>0</v>
      </c>
      <c r="BJ20102" t="b">
        <v>0</v>
      </c>
      <c r="BK20102" s="55"/>
      <c r="BL20102" t="b">
        <v>0</v>
      </c>
      <c r="BM20102" t="b">
        <v>0</v>
      </c>
      <c r="BN20102" t="b">
        <v>0</v>
      </c>
      <c r="BO20102">
        <v>0</v>
      </c>
      <c r="DJ20102" t="b">
        <v>0</v>
      </c>
      <c r="DK20102" t="b">
        <v>0</v>
      </c>
      <c r="DL20102" t="b">
        <v>0</v>
      </c>
      <c r="DO20102" t="b">
        <v>0</v>
      </c>
      <c r="DQ20102">
        <v>0</v>
      </c>
      <c r="DS20102" t="b">
        <v>0</v>
      </c>
      <c r="EB20102" t="b">
        <v>0</v>
      </c>
      <c r="EC20102" t="b">
        <v>0</v>
      </c>
      <c r="EK20102" t="b">
        <v>0</v>
      </c>
      <c r="EL20102" t="b">
        <v>0</v>
      </c>
      <c r="EN20102" t="b">
        <v>0</v>
      </c>
    </row>
    <row r="20103" spans="1:144">
      <c r="A20103" t="s">
        <v>43957</v>
      </c>
      <c r="D20103">
        <v>0</v>
      </c>
      <c r="H20103" s="55"/>
      <c r="I20103" s="55"/>
      <c r="N20103" s="55">
        <v>43875</v>
      </c>
      <c r="O20103" s="55"/>
      <c r="P20103" s="55"/>
      <c r="Q20103" t="b">
        <v>0</v>
      </c>
      <c r="R20103" t="b">
        <v>0</v>
      </c>
      <c r="S20103">
        <v>0</v>
      </c>
      <c r="X20103">
        <v>0</v>
      </c>
      <c r="AG20103" t="b">
        <v>0</v>
      </c>
      <c r="AH20103" t="b">
        <v>0</v>
      </c>
      <c r="AI20103" t="b">
        <v>0</v>
      </c>
      <c r="AJ20103" t="b">
        <v>0</v>
      </c>
      <c r="AK20103" t="b">
        <v>0</v>
      </c>
      <c r="AL20103" t="b">
        <v>0</v>
      </c>
      <c r="AM20103" t="b">
        <v>0</v>
      </c>
      <c r="AN20103" t="b">
        <v>0</v>
      </c>
      <c r="AO20103" t="b">
        <v>0</v>
      </c>
      <c r="AP20103" t="b">
        <v>0</v>
      </c>
      <c r="AQ20103" t="b">
        <v>0</v>
      </c>
      <c r="AR20103" t="b">
        <v>0</v>
      </c>
      <c r="AS20103" t="b">
        <v>0</v>
      </c>
      <c r="AT20103" t="b">
        <v>0</v>
      </c>
      <c r="AV20103" t="b">
        <v>0</v>
      </c>
      <c r="AW20103" t="b">
        <v>0</v>
      </c>
      <c r="AX20103" t="b">
        <v>0</v>
      </c>
      <c r="AY20103" t="b">
        <v>0</v>
      </c>
      <c r="AZ20103" t="b">
        <v>0</v>
      </c>
      <c r="BA20103" t="b">
        <v>0</v>
      </c>
      <c r="BB20103" t="b">
        <v>0</v>
      </c>
      <c r="BC20103" t="b">
        <v>0</v>
      </c>
      <c r="BD20103" t="b">
        <v>0</v>
      </c>
      <c r="BE20103" s="55" t="b">
        <v>0</v>
      </c>
      <c r="BF20103" t="b">
        <v>0</v>
      </c>
      <c r="BG20103" t="b">
        <v>0</v>
      </c>
      <c r="BH20103" t="b">
        <v>0</v>
      </c>
      <c r="BI20103" t="b">
        <v>0</v>
      </c>
      <c r="BJ20103" t="b">
        <v>0</v>
      </c>
      <c r="BK20103" s="55"/>
      <c r="BL20103" t="b">
        <v>0</v>
      </c>
      <c r="BM20103" t="b">
        <v>0</v>
      </c>
      <c r="BN20103" t="b">
        <v>0</v>
      </c>
      <c r="BO20103">
        <v>0</v>
      </c>
      <c r="DJ20103" t="b">
        <v>0</v>
      </c>
      <c r="DK20103" t="b">
        <v>0</v>
      </c>
      <c r="DL20103" t="b">
        <v>0</v>
      </c>
      <c r="DO20103" t="b">
        <v>0</v>
      </c>
      <c r="DQ20103">
        <v>0</v>
      </c>
      <c r="DS20103" t="b">
        <v>0</v>
      </c>
      <c r="EB20103" t="b">
        <v>0</v>
      </c>
      <c r="EC20103" t="b">
        <v>0</v>
      </c>
      <c r="EK20103" t="b">
        <v>0</v>
      </c>
      <c r="EL20103" t="b">
        <v>0</v>
      </c>
      <c r="EN20103" t="b">
        <v>0</v>
      </c>
    </row>
    <row r="20104" spans="1:144">
      <c r="A20104" t="s">
        <v>43958</v>
      </c>
      <c r="D20104">
        <v>0</v>
      </c>
      <c r="H20104" s="55"/>
      <c r="I20104" s="55"/>
      <c r="N20104" s="55">
        <v>43875</v>
      </c>
      <c r="O20104" s="55"/>
      <c r="P20104" s="55"/>
      <c r="Q20104" t="b">
        <v>0</v>
      </c>
      <c r="R20104" t="b">
        <v>0</v>
      </c>
      <c r="S20104">
        <v>0</v>
      </c>
      <c r="X20104">
        <v>0</v>
      </c>
      <c r="AG20104" t="b">
        <v>0</v>
      </c>
      <c r="AH20104" t="b">
        <v>0</v>
      </c>
      <c r="AI20104" t="b">
        <v>0</v>
      </c>
      <c r="AJ20104" t="b">
        <v>0</v>
      </c>
      <c r="AK20104" t="b">
        <v>0</v>
      </c>
      <c r="AL20104" t="b">
        <v>0</v>
      </c>
      <c r="AM20104" t="b">
        <v>0</v>
      </c>
      <c r="AN20104" t="b">
        <v>0</v>
      </c>
      <c r="AO20104" t="b">
        <v>0</v>
      </c>
      <c r="AP20104" t="b">
        <v>0</v>
      </c>
      <c r="AQ20104" t="b">
        <v>0</v>
      </c>
      <c r="AR20104" t="b">
        <v>0</v>
      </c>
      <c r="AS20104" t="b">
        <v>0</v>
      </c>
      <c r="AT20104" t="b">
        <v>0</v>
      </c>
      <c r="AV20104" t="b">
        <v>0</v>
      </c>
      <c r="AW20104" t="b">
        <v>0</v>
      </c>
      <c r="AX20104" t="b">
        <v>0</v>
      </c>
      <c r="AY20104" t="b">
        <v>0</v>
      </c>
      <c r="AZ20104" t="b">
        <v>0</v>
      </c>
      <c r="BA20104" t="b">
        <v>0</v>
      </c>
      <c r="BB20104" t="b">
        <v>0</v>
      </c>
      <c r="BC20104" t="b">
        <v>0</v>
      </c>
      <c r="BD20104" t="b">
        <v>0</v>
      </c>
      <c r="BE20104" s="55" t="b">
        <v>0</v>
      </c>
      <c r="BF20104" t="b">
        <v>0</v>
      </c>
      <c r="BG20104" t="b">
        <v>0</v>
      </c>
      <c r="BH20104" t="b">
        <v>0</v>
      </c>
      <c r="BI20104" t="b">
        <v>0</v>
      </c>
      <c r="BJ20104" t="b">
        <v>0</v>
      </c>
      <c r="BK20104" s="55"/>
      <c r="BL20104" t="b">
        <v>0</v>
      </c>
      <c r="BM20104" t="b">
        <v>0</v>
      </c>
      <c r="BN20104" t="b">
        <v>0</v>
      </c>
      <c r="BO20104">
        <v>0</v>
      </c>
      <c r="DJ20104" t="b">
        <v>0</v>
      </c>
      <c r="DK20104" t="b">
        <v>0</v>
      </c>
      <c r="DL20104" t="b">
        <v>0</v>
      </c>
      <c r="DO20104" t="b">
        <v>0</v>
      </c>
      <c r="DQ20104">
        <v>0</v>
      </c>
      <c r="DS20104" t="b">
        <v>0</v>
      </c>
      <c r="EB20104" t="b">
        <v>0</v>
      </c>
      <c r="EC20104" t="b">
        <v>0</v>
      </c>
      <c r="EK20104" t="b">
        <v>0</v>
      </c>
      <c r="EL20104" t="b">
        <v>0</v>
      </c>
      <c r="EN20104" t="b">
        <v>0</v>
      </c>
    </row>
    <row r="20105" spans="1:144">
      <c r="A20105" t="s">
        <v>43959</v>
      </c>
      <c r="D20105">
        <v>0</v>
      </c>
      <c r="H20105" s="55"/>
      <c r="I20105" s="55"/>
      <c r="N20105" s="55">
        <v>43875</v>
      </c>
      <c r="O20105" s="55"/>
      <c r="P20105" s="55"/>
      <c r="Q20105" t="b">
        <v>0</v>
      </c>
      <c r="R20105" t="b">
        <v>0</v>
      </c>
      <c r="S20105">
        <v>0</v>
      </c>
      <c r="X20105">
        <v>0</v>
      </c>
      <c r="AG20105" t="b">
        <v>0</v>
      </c>
      <c r="AH20105" t="b">
        <v>0</v>
      </c>
      <c r="AI20105" t="b">
        <v>0</v>
      </c>
      <c r="AJ20105" t="b">
        <v>0</v>
      </c>
      <c r="AK20105" t="b">
        <v>0</v>
      </c>
      <c r="AL20105" t="b">
        <v>0</v>
      </c>
      <c r="AM20105" t="b">
        <v>0</v>
      </c>
      <c r="AN20105" t="b">
        <v>0</v>
      </c>
      <c r="AO20105" t="b">
        <v>0</v>
      </c>
      <c r="AP20105" t="b">
        <v>0</v>
      </c>
      <c r="AQ20105" t="b">
        <v>0</v>
      </c>
      <c r="AR20105" t="b">
        <v>0</v>
      </c>
      <c r="AS20105" t="b">
        <v>0</v>
      </c>
      <c r="AT20105" t="b">
        <v>0</v>
      </c>
      <c r="AV20105" t="b">
        <v>0</v>
      </c>
      <c r="AW20105" t="b">
        <v>0</v>
      </c>
      <c r="AX20105" t="b">
        <v>0</v>
      </c>
      <c r="AY20105" t="b">
        <v>0</v>
      </c>
      <c r="AZ20105" t="b">
        <v>0</v>
      </c>
      <c r="BA20105" t="b">
        <v>0</v>
      </c>
      <c r="BB20105" t="b">
        <v>0</v>
      </c>
      <c r="BC20105" t="b">
        <v>0</v>
      </c>
      <c r="BD20105" t="b">
        <v>0</v>
      </c>
      <c r="BE20105" s="55" t="b">
        <v>0</v>
      </c>
      <c r="BF20105" t="b">
        <v>0</v>
      </c>
      <c r="BG20105" t="b">
        <v>0</v>
      </c>
      <c r="BH20105" t="b">
        <v>0</v>
      </c>
      <c r="BI20105" t="b">
        <v>0</v>
      </c>
      <c r="BJ20105" t="b">
        <v>0</v>
      </c>
      <c r="BK20105" s="55"/>
      <c r="BL20105" t="b">
        <v>0</v>
      </c>
      <c r="BM20105" t="b">
        <v>0</v>
      </c>
      <c r="BN20105" t="b">
        <v>0</v>
      </c>
      <c r="BO20105">
        <v>0</v>
      </c>
      <c r="DJ20105" t="b">
        <v>0</v>
      </c>
      <c r="DK20105" t="b">
        <v>0</v>
      </c>
      <c r="DL20105" t="b">
        <v>0</v>
      </c>
      <c r="DO20105" t="b">
        <v>0</v>
      </c>
      <c r="DQ20105">
        <v>0</v>
      </c>
      <c r="DS20105" t="b">
        <v>0</v>
      </c>
      <c r="EB20105" t="b">
        <v>0</v>
      </c>
      <c r="EC20105" t="b">
        <v>0</v>
      </c>
      <c r="EK20105" t="b">
        <v>0</v>
      </c>
      <c r="EL20105" t="b">
        <v>0</v>
      </c>
      <c r="EN20105" t="b">
        <v>0</v>
      </c>
    </row>
    <row r="20106" spans="1:144">
      <c r="A20106" t="s">
        <v>43960</v>
      </c>
      <c r="D20106">
        <v>0</v>
      </c>
      <c r="H20106" s="55"/>
      <c r="I20106" s="55"/>
      <c r="N20106" s="55">
        <v>43875</v>
      </c>
      <c r="O20106" s="55"/>
      <c r="P20106" s="55"/>
      <c r="Q20106" t="b">
        <v>0</v>
      </c>
      <c r="R20106" t="b">
        <v>0</v>
      </c>
      <c r="S20106">
        <v>0</v>
      </c>
      <c r="X20106">
        <v>0</v>
      </c>
      <c r="AG20106" t="b">
        <v>0</v>
      </c>
      <c r="AH20106" t="b">
        <v>0</v>
      </c>
      <c r="AI20106" t="b">
        <v>0</v>
      </c>
      <c r="AJ20106" t="b">
        <v>0</v>
      </c>
      <c r="AK20106" t="b">
        <v>0</v>
      </c>
      <c r="AL20106" t="b">
        <v>0</v>
      </c>
      <c r="AM20106" t="b">
        <v>0</v>
      </c>
      <c r="AN20106" t="b">
        <v>0</v>
      </c>
      <c r="AO20106" t="b">
        <v>0</v>
      </c>
      <c r="AP20106" t="b">
        <v>0</v>
      </c>
      <c r="AQ20106" t="b">
        <v>0</v>
      </c>
      <c r="AR20106" t="b">
        <v>0</v>
      </c>
      <c r="AS20106" t="b">
        <v>0</v>
      </c>
      <c r="AT20106" t="b">
        <v>0</v>
      </c>
      <c r="AV20106" t="b">
        <v>0</v>
      </c>
      <c r="AW20106" t="b">
        <v>0</v>
      </c>
      <c r="AX20106" t="b">
        <v>0</v>
      </c>
      <c r="AY20106" t="b">
        <v>0</v>
      </c>
      <c r="AZ20106" t="b">
        <v>0</v>
      </c>
      <c r="BA20106" t="b">
        <v>0</v>
      </c>
      <c r="BB20106" t="b">
        <v>0</v>
      </c>
      <c r="BC20106" t="b">
        <v>0</v>
      </c>
      <c r="BD20106" t="b">
        <v>0</v>
      </c>
      <c r="BE20106" s="55" t="b">
        <v>0</v>
      </c>
      <c r="BF20106" t="b">
        <v>0</v>
      </c>
      <c r="BG20106" t="b">
        <v>0</v>
      </c>
      <c r="BH20106" t="b">
        <v>0</v>
      </c>
      <c r="BI20106" t="b">
        <v>0</v>
      </c>
      <c r="BJ20106" t="b">
        <v>0</v>
      </c>
      <c r="BK20106" s="55"/>
      <c r="BL20106" t="b">
        <v>0</v>
      </c>
      <c r="BM20106" t="b">
        <v>0</v>
      </c>
      <c r="BN20106" t="b">
        <v>0</v>
      </c>
      <c r="BO20106">
        <v>0</v>
      </c>
      <c r="DJ20106" t="b">
        <v>0</v>
      </c>
      <c r="DK20106" t="b">
        <v>0</v>
      </c>
      <c r="DL20106" t="b">
        <v>0</v>
      </c>
      <c r="DO20106" t="b">
        <v>0</v>
      </c>
      <c r="DQ20106">
        <v>0</v>
      </c>
      <c r="DS20106" t="b">
        <v>0</v>
      </c>
      <c r="EB20106" t="b">
        <v>0</v>
      </c>
      <c r="EC20106" t="b">
        <v>0</v>
      </c>
      <c r="EK20106" t="b">
        <v>0</v>
      </c>
      <c r="EL20106" t="b">
        <v>0</v>
      </c>
      <c r="EN20106" t="b">
        <v>0</v>
      </c>
    </row>
    <row r="20107" spans="1:144">
      <c r="A20107" t="s">
        <v>43961</v>
      </c>
      <c r="D20107">
        <v>0</v>
      </c>
      <c r="H20107" s="55"/>
      <c r="I20107" s="55"/>
      <c r="N20107" s="55">
        <v>43875</v>
      </c>
      <c r="O20107" s="55"/>
      <c r="P20107" s="55"/>
      <c r="Q20107" t="b">
        <v>0</v>
      </c>
      <c r="R20107" t="b">
        <v>0</v>
      </c>
      <c r="S20107">
        <v>0</v>
      </c>
      <c r="X20107">
        <v>0</v>
      </c>
      <c r="AG20107" t="b">
        <v>0</v>
      </c>
      <c r="AH20107" t="b">
        <v>0</v>
      </c>
      <c r="AI20107" t="b">
        <v>0</v>
      </c>
      <c r="AJ20107" t="b">
        <v>0</v>
      </c>
      <c r="AK20107" t="b">
        <v>0</v>
      </c>
      <c r="AL20107" t="b">
        <v>0</v>
      </c>
      <c r="AM20107" t="b">
        <v>0</v>
      </c>
      <c r="AN20107" t="b">
        <v>0</v>
      </c>
      <c r="AO20107" t="b">
        <v>0</v>
      </c>
      <c r="AP20107" t="b">
        <v>0</v>
      </c>
      <c r="AQ20107" t="b">
        <v>0</v>
      </c>
      <c r="AR20107" t="b">
        <v>0</v>
      </c>
      <c r="AS20107" t="b">
        <v>0</v>
      </c>
      <c r="AT20107" t="b">
        <v>0</v>
      </c>
      <c r="AV20107" t="b">
        <v>0</v>
      </c>
      <c r="AW20107" t="b">
        <v>0</v>
      </c>
      <c r="AX20107" t="b">
        <v>0</v>
      </c>
      <c r="AY20107" t="b">
        <v>0</v>
      </c>
      <c r="AZ20107" t="b">
        <v>0</v>
      </c>
      <c r="BA20107" t="b">
        <v>0</v>
      </c>
      <c r="BB20107" t="b">
        <v>0</v>
      </c>
      <c r="BC20107" t="b">
        <v>0</v>
      </c>
      <c r="BD20107" t="b">
        <v>0</v>
      </c>
      <c r="BE20107" s="55" t="b">
        <v>0</v>
      </c>
      <c r="BF20107" t="b">
        <v>0</v>
      </c>
      <c r="BG20107" t="b">
        <v>0</v>
      </c>
      <c r="BH20107" t="b">
        <v>0</v>
      </c>
      <c r="BI20107" t="b">
        <v>0</v>
      </c>
      <c r="BJ20107" t="b">
        <v>0</v>
      </c>
      <c r="BK20107" s="55"/>
      <c r="BL20107" t="b">
        <v>0</v>
      </c>
      <c r="BM20107" t="b">
        <v>0</v>
      </c>
      <c r="BN20107" t="b">
        <v>0</v>
      </c>
      <c r="BO20107">
        <v>0</v>
      </c>
      <c r="DJ20107" t="b">
        <v>0</v>
      </c>
      <c r="DK20107" t="b">
        <v>0</v>
      </c>
      <c r="DL20107" t="b">
        <v>0</v>
      </c>
      <c r="DO20107" t="b">
        <v>0</v>
      </c>
      <c r="DQ20107">
        <v>0</v>
      </c>
      <c r="DS20107" t="b">
        <v>0</v>
      </c>
      <c r="EB20107" t="b">
        <v>0</v>
      </c>
      <c r="EC20107" t="b">
        <v>0</v>
      </c>
      <c r="EK20107" t="b">
        <v>0</v>
      </c>
      <c r="EL20107" t="b">
        <v>0</v>
      </c>
      <c r="EN20107" t="b">
        <v>0</v>
      </c>
    </row>
    <row r="20108" spans="1:144">
      <c r="A20108" t="s">
        <v>43962</v>
      </c>
      <c r="D20108">
        <v>0</v>
      </c>
      <c r="H20108" s="55"/>
      <c r="I20108" s="55"/>
      <c r="N20108" s="55">
        <v>43875</v>
      </c>
      <c r="O20108" s="55"/>
      <c r="P20108" s="55"/>
      <c r="Q20108" t="b">
        <v>0</v>
      </c>
      <c r="R20108" t="b">
        <v>0</v>
      </c>
      <c r="S20108">
        <v>0</v>
      </c>
      <c r="X20108">
        <v>0</v>
      </c>
      <c r="AG20108" t="b">
        <v>0</v>
      </c>
      <c r="AH20108" t="b">
        <v>0</v>
      </c>
      <c r="AI20108" t="b">
        <v>0</v>
      </c>
      <c r="AJ20108" t="b">
        <v>0</v>
      </c>
      <c r="AK20108" t="b">
        <v>0</v>
      </c>
      <c r="AL20108" t="b">
        <v>0</v>
      </c>
      <c r="AM20108" t="b">
        <v>0</v>
      </c>
      <c r="AN20108" t="b">
        <v>0</v>
      </c>
      <c r="AO20108" t="b">
        <v>0</v>
      </c>
      <c r="AP20108" t="b">
        <v>0</v>
      </c>
      <c r="AQ20108" t="b">
        <v>0</v>
      </c>
      <c r="AR20108" t="b">
        <v>0</v>
      </c>
      <c r="AS20108" t="b">
        <v>0</v>
      </c>
      <c r="AT20108" t="b">
        <v>0</v>
      </c>
      <c r="AV20108" t="b">
        <v>0</v>
      </c>
      <c r="AW20108" t="b">
        <v>0</v>
      </c>
      <c r="AX20108" t="b">
        <v>0</v>
      </c>
      <c r="AY20108" t="b">
        <v>0</v>
      </c>
      <c r="AZ20108" t="b">
        <v>0</v>
      </c>
      <c r="BA20108" t="b">
        <v>0</v>
      </c>
      <c r="BB20108" t="b">
        <v>0</v>
      </c>
      <c r="BC20108" t="b">
        <v>0</v>
      </c>
      <c r="BD20108" t="b">
        <v>0</v>
      </c>
      <c r="BE20108" s="55" t="b">
        <v>0</v>
      </c>
      <c r="BF20108" t="b">
        <v>0</v>
      </c>
      <c r="BG20108" t="b">
        <v>0</v>
      </c>
      <c r="BH20108" t="b">
        <v>0</v>
      </c>
      <c r="BI20108" t="b">
        <v>0</v>
      </c>
      <c r="BJ20108" t="b">
        <v>0</v>
      </c>
      <c r="BK20108" s="55"/>
      <c r="BL20108" t="b">
        <v>0</v>
      </c>
      <c r="BM20108" t="b">
        <v>0</v>
      </c>
      <c r="BN20108" t="b">
        <v>0</v>
      </c>
      <c r="BO20108">
        <v>0</v>
      </c>
      <c r="DJ20108" t="b">
        <v>0</v>
      </c>
      <c r="DK20108" t="b">
        <v>0</v>
      </c>
      <c r="DL20108" t="b">
        <v>0</v>
      </c>
      <c r="DO20108" t="b">
        <v>0</v>
      </c>
      <c r="DQ20108">
        <v>0</v>
      </c>
      <c r="DS20108" t="b">
        <v>0</v>
      </c>
      <c r="EB20108" t="b">
        <v>0</v>
      </c>
      <c r="EC20108" t="b">
        <v>0</v>
      </c>
      <c r="EK20108" t="b">
        <v>0</v>
      </c>
      <c r="EL20108" t="b">
        <v>0</v>
      </c>
      <c r="EN20108" t="b">
        <v>0</v>
      </c>
    </row>
    <row r="20109" spans="1:144">
      <c r="A20109" t="s">
        <v>43963</v>
      </c>
      <c r="D20109">
        <v>0</v>
      </c>
      <c r="H20109" s="55"/>
      <c r="I20109" s="55"/>
      <c r="N20109" s="55">
        <v>43875</v>
      </c>
      <c r="O20109" s="55"/>
      <c r="P20109" s="55"/>
      <c r="Q20109" t="b">
        <v>0</v>
      </c>
      <c r="R20109" t="b">
        <v>0</v>
      </c>
      <c r="S20109">
        <v>0</v>
      </c>
      <c r="X20109">
        <v>0</v>
      </c>
      <c r="AG20109" t="b">
        <v>0</v>
      </c>
      <c r="AH20109" t="b">
        <v>0</v>
      </c>
      <c r="AI20109" t="b">
        <v>0</v>
      </c>
      <c r="AJ20109" t="b">
        <v>0</v>
      </c>
      <c r="AK20109" t="b">
        <v>0</v>
      </c>
      <c r="AL20109" t="b">
        <v>0</v>
      </c>
      <c r="AM20109" t="b">
        <v>0</v>
      </c>
      <c r="AN20109" t="b">
        <v>0</v>
      </c>
      <c r="AO20109" t="b">
        <v>0</v>
      </c>
      <c r="AP20109" t="b">
        <v>0</v>
      </c>
      <c r="AQ20109" t="b">
        <v>0</v>
      </c>
      <c r="AR20109" t="b">
        <v>0</v>
      </c>
      <c r="AS20109" t="b">
        <v>0</v>
      </c>
      <c r="AT20109" t="b">
        <v>0</v>
      </c>
      <c r="AV20109" t="b">
        <v>0</v>
      </c>
      <c r="AW20109" t="b">
        <v>0</v>
      </c>
      <c r="AX20109" t="b">
        <v>0</v>
      </c>
      <c r="AY20109" t="b">
        <v>0</v>
      </c>
      <c r="AZ20109" t="b">
        <v>0</v>
      </c>
      <c r="BA20109" t="b">
        <v>0</v>
      </c>
      <c r="BB20109" t="b">
        <v>0</v>
      </c>
      <c r="BC20109" t="b">
        <v>0</v>
      </c>
      <c r="BD20109" t="b">
        <v>0</v>
      </c>
      <c r="BE20109" s="55" t="b">
        <v>0</v>
      </c>
      <c r="BF20109" t="b">
        <v>0</v>
      </c>
      <c r="BG20109" t="b">
        <v>0</v>
      </c>
      <c r="BH20109" t="b">
        <v>0</v>
      </c>
      <c r="BI20109" t="b">
        <v>0</v>
      </c>
      <c r="BJ20109" t="b">
        <v>0</v>
      </c>
      <c r="BK20109" s="55"/>
      <c r="BL20109" t="b">
        <v>0</v>
      </c>
      <c r="BM20109" t="b">
        <v>0</v>
      </c>
      <c r="BN20109" t="b">
        <v>0</v>
      </c>
      <c r="BO20109">
        <v>0</v>
      </c>
      <c r="DJ20109" t="b">
        <v>0</v>
      </c>
      <c r="DK20109" t="b">
        <v>0</v>
      </c>
      <c r="DL20109" t="b">
        <v>0</v>
      </c>
      <c r="DO20109" t="b">
        <v>0</v>
      </c>
      <c r="DQ20109">
        <v>0</v>
      </c>
      <c r="DS20109" t="b">
        <v>0</v>
      </c>
      <c r="EB20109" t="b">
        <v>0</v>
      </c>
      <c r="EC20109" t="b">
        <v>0</v>
      </c>
      <c r="EK20109" t="b">
        <v>0</v>
      </c>
      <c r="EL20109" t="b">
        <v>0</v>
      </c>
      <c r="EN20109" t="b">
        <v>0</v>
      </c>
    </row>
    <row r="20110" spans="1:144">
      <c r="A20110" t="s">
        <v>43964</v>
      </c>
      <c r="D20110">
        <v>0</v>
      </c>
      <c r="H20110" s="55"/>
      <c r="I20110" s="55"/>
      <c r="N20110" s="55">
        <v>43875</v>
      </c>
      <c r="O20110" s="55"/>
      <c r="P20110" s="55"/>
      <c r="Q20110" t="b">
        <v>0</v>
      </c>
      <c r="R20110" t="b">
        <v>0</v>
      </c>
      <c r="S20110">
        <v>0</v>
      </c>
      <c r="X20110">
        <v>0</v>
      </c>
      <c r="AG20110" t="b">
        <v>0</v>
      </c>
      <c r="AH20110" t="b">
        <v>0</v>
      </c>
      <c r="AI20110" t="b">
        <v>0</v>
      </c>
      <c r="AJ20110" t="b">
        <v>0</v>
      </c>
      <c r="AK20110" t="b">
        <v>0</v>
      </c>
      <c r="AL20110" t="b">
        <v>0</v>
      </c>
      <c r="AM20110" t="b">
        <v>0</v>
      </c>
      <c r="AN20110" t="b">
        <v>0</v>
      </c>
      <c r="AO20110" t="b">
        <v>0</v>
      </c>
      <c r="AP20110" t="b">
        <v>0</v>
      </c>
      <c r="AQ20110" t="b">
        <v>0</v>
      </c>
      <c r="AR20110" t="b">
        <v>0</v>
      </c>
      <c r="AS20110" t="b">
        <v>0</v>
      </c>
      <c r="AT20110" t="b">
        <v>0</v>
      </c>
      <c r="AV20110" t="b">
        <v>0</v>
      </c>
      <c r="AW20110" t="b">
        <v>0</v>
      </c>
      <c r="AX20110" t="b">
        <v>0</v>
      </c>
      <c r="AY20110" t="b">
        <v>0</v>
      </c>
      <c r="AZ20110" t="b">
        <v>0</v>
      </c>
      <c r="BA20110" t="b">
        <v>0</v>
      </c>
      <c r="BB20110" t="b">
        <v>0</v>
      </c>
      <c r="BC20110" t="b">
        <v>0</v>
      </c>
      <c r="BD20110" t="b">
        <v>0</v>
      </c>
      <c r="BE20110" s="55" t="b">
        <v>0</v>
      </c>
      <c r="BF20110" t="b">
        <v>0</v>
      </c>
      <c r="BG20110" t="b">
        <v>0</v>
      </c>
      <c r="BH20110" t="b">
        <v>0</v>
      </c>
      <c r="BI20110" t="b">
        <v>0</v>
      </c>
      <c r="BJ20110" t="b">
        <v>0</v>
      </c>
      <c r="BK20110" s="55"/>
      <c r="BL20110" t="b">
        <v>0</v>
      </c>
      <c r="BM20110" t="b">
        <v>0</v>
      </c>
      <c r="BN20110" t="b">
        <v>0</v>
      </c>
      <c r="BO20110">
        <v>0</v>
      </c>
      <c r="DJ20110" t="b">
        <v>0</v>
      </c>
      <c r="DK20110" t="b">
        <v>0</v>
      </c>
      <c r="DL20110" t="b">
        <v>0</v>
      </c>
      <c r="DO20110" t="b">
        <v>0</v>
      </c>
      <c r="DQ20110">
        <v>0</v>
      </c>
      <c r="DS20110" t="b">
        <v>0</v>
      </c>
      <c r="EB20110" t="b">
        <v>0</v>
      </c>
      <c r="EC20110" t="b">
        <v>0</v>
      </c>
      <c r="EK20110" t="b">
        <v>0</v>
      </c>
      <c r="EL20110" t="b">
        <v>0</v>
      </c>
      <c r="EN20110" t="b">
        <v>0</v>
      </c>
    </row>
    <row r="20111" spans="1:144">
      <c r="A20111" t="s">
        <v>43965</v>
      </c>
      <c r="D20111">
        <v>0</v>
      </c>
      <c r="H20111" s="55"/>
      <c r="I20111" s="55"/>
      <c r="N20111" s="55">
        <v>43875</v>
      </c>
      <c r="O20111" s="55"/>
      <c r="P20111" s="55"/>
      <c r="Q20111" t="b">
        <v>0</v>
      </c>
      <c r="R20111" t="b">
        <v>0</v>
      </c>
      <c r="S20111">
        <v>0</v>
      </c>
      <c r="X20111">
        <v>0</v>
      </c>
      <c r="AG20111" t="b">
        <v>0</v>
      </c>
      <c r="AH20111" t="b">
        <v>0</v>
      </c>
      <c r="AI20111" t="b">
        <v>0</v>
      </c>
      <c r="AJ20111" t="b">
        <v>0</v>
      </c>
      <c r="AK20111" t="b">
        <v>0</v>
      </c>
      <c r="AL20111" t="b">
        <v>0</v>
      </c>
      <c r="AM20111" t="b">
        <v>0</v>
      </c>
      <c r="AN20111" t="b">
        <v>0</v>
      </c>
      <c r="AO20111" t="b">
        <v>0</v>
      </c>
      <c r="AP20111" t="b">
        <v>0</v>
      </c>
      <c r="AQ20111" t="b">
        <v>0</v>
      </c>
      <c r="AR20111" t="b">
        <v>0</v>
      </c>
      <c r="AS20111" t="b">
        <v>0</v>
      </c>
      <c r="AT20111" t="b">
        <v>0</v>
      </c>
      <c r="AV20111" t="b">
        <v>0</v>
      </c>
      <c r="AW20111" t="b">
        <v>0</v>
      </c>
      <c r="AX20111" t="b">
        <v>0</v>
      </c>
      <c r="AY20111" t="b">
        <v>0</v>
      </c>
      <c r="AZ20111" t="b">
        <v>0</v>
      </c>
      <c r="BA20111" t="b">
        <v>0</v>
      </c>
      <c r="BB20111" t="b">
        <v>0</v>
      </c>
      <c r="BC20111" t="b">
        <v>0</v>
      </c>
      <c r="BD20111" t="b">
        <v>0</v>
      </c>
      <c r="BE20111" s="55" t="b">
        <v>0</v>
      </c>
      <c r="BF20111" t="b">
        <v>0</v>
      </c>
      <c r="BG20111" t="b">
        <v>0</v>
      </c>
      <c r="BH20111" t="b">
        <v>0</v>
      </c>
      <c r="BI20111" t="b">
        <v>0</v>
      </c>
      <c r="BJ20111" t="b">
        <v>0</v>
      </c>
      <c r="BK20111" s="55"/>
      <c r="BL20111" t="b">
        <v>0</v>
      </c>
      <c r="BM20111" t="b">
        <v>0</v>
      </c>
      <c r="BN20111" t="b">
        <v>0</v>
      </c>
      <c r="BO20111">
        <v>0</v>
      </c>
      <c r="DJ20111" t="b">
        <v>0</v>
      </c>
      <c r="DK20111" t="b">
        <v>0</v>
      </c>
      <c r="DL20111" t="b">
        <v>0</v>
      </c>
      <c r="DO20111" t="b">
        <v>0</v>
      </c>
      <c r="DQ20111">
        <v>0</v>
      </c>
      <c r="DS20111" t="b">
        <v>0</v>
      </c>
      <c r="EB20111" t="b">
        <v>0</v>
      </c>
      <c r="EC20111" t="b">
        <v>0</v>
      </c>
      <c r="EK20111" t="b">
        <v>0</v>
      </c>
      <c r="EL20111" t="b">
        <v>0</v>
      </c>
      <c r="EN20111" t="b">
        <v>0</v>
      </c>
    </row>
    <row r="20112" spans="1:144">
      <c r="A20112" t="s">
        <v>43966</v>
      </c>
      <c r="D20112">
        <v>0</v>
      </c>
      <c r="H20112" s="55"/>
      <c r="I20112" s="55"/>
      <c r="N20112" s="55">
        <v>43875</v>
      </c>
      <c r="O20112" s="55"/>
      <c r="P20112" s="55"/>
      <c r="Q20112" t="b">
        <v>0</v>
      </c>
      <c r="R20112" t="b">
        <v>0</v>
      </c>
      <c r="S20112">
        <v>0</v>
      </c>
      <c r="X20112">
        <v>0</v>
      </c>
      <c r="AG20112" t="b">
        <v>0</v>
      </c>
      <c r="AH20112" t="b">
        <v>0</v>
      </c>
      <c r="AI20112" t="b">
        <v>0</v>
      </c>
      <c r="AJ20112" t="b">
        <v>0</v>
      </c>
      <c r="AK20112" t="b">
        <v>0</v>
      </c>
      <c r="AL20112" t="b">
        <v>0</v>
      </c>
      <c r="AM20112" t="b">
        <v>0</v>
      </c>
      <c r="AN20112" t="b">
        <v>0</v>
      </c>
      <c r="AO20112" t="b">
        <v>0</v>
      </c>
      <c r="AP20112" t="b">
        <v>0</v>
      </c>
      <c r="AQ20112" t="b">
        <v>0</v>
      </c>
      <c r="AR20112" t="b">
        <v>0</v>
      </c>
      <c r="AS20112" t="b">
        <v>0</v>
      </c>
      <c r="AT20112" t="b">
        <v>0</v>
      </c>
      <c r="AV20112" t="b">
        <v>0</v>
      </c>
      <c r="AW20112" t="b">
        <v>0</v>
      </c>
      <c r="AX20112" t="b">
        <v>0</v>
      </c>
      <c r="AY20112" t="b">
        <v>0</v>
      </c>
      <c r="AZ20112" t="b">
        <v>0</v>
      </c>
      <c r="BA20112" t="b">
        <v>0</v>
      </c>
      <c r="BB20112" t="b">
        <v>0</v>
      </c>
      <c r="BC20112" t="b">
        <v>0</v>
      </c>
      <c r="BD20112" t="b">
        <v>0</v>
      </c>
      <c r="BE20112" s="55" t="b">
        <v>0</v>
      </c>
      <c r="BF20112" t="b">
        <v>0</v>
      </c>
      <c r="BG20112" t="b">
        <v>0</v>
      </c>
      <c r="BH20112" t="b">
        <v>0</v>
      </c>
      <c r="BI20112" t="b">
        <v>0</v>
      </c>
      <c r="BJ20112" t="b">
        <v>0</v>
      </c>
      <c r="BK20112" s="55"/>
      <c r="BL20112" t="b">
        <v>0</v>
      </c>
      <c r="BM20112" t="b">
        <v>0</v>
      </c>
      <c r="BN20112" t="b">
        <v>0</v>
      </c>
      <c r="BO20112">
        <v>0</v>
      </c>
      <c r="DJ20112" t="b">
        <v>0</v>
      </c>
      <c r="DK20112" t="b">
        <v>0</v>
      </c>
      <c r="DL20112" t="b">
        <v>0</v>
      </c>
      <c r="DO20112" t="b">
        <v>0</v>
      </c>
      <c r="DQ20112">
        <v>0</v>
      </c>
      <c r="DS20112" t="b">
        <v>0</v>
      </c>
      <c r="EB20112" t="b">
        <v>0</v>
      </c>
      <c r="EC20112" t="b">
        <v>0</v>
      </c>
      <c r="EK20112" t="b">
        <v>0</v>
      </c>
      <c r="EL20112" t="b">
        <v>0</v>
      </c>
      <c r="EN20112" t="b">
        <v>0</v>
      </c>
    </row>
    <row r="20113" spans="1:144">
      <c r="A20113" t="s">
        <v>43967</v>
      </c>
      <c r="D20113">
        <v>0</v>
      </c>
      <c r="H20113" s="55"/>
      <c r="I20113" s="55"/>
      <c r="N20113" s="55">
        <v>43875</v>
      </c>
      <c r="O20113" s="55"/>
      <c r="P20113" s="55"/>
      <c r="Q20113" t="b">
        <v>0</v>
      </c>
      <c r="R20113" t="b">
        <v>0</v>
      </c>
      <c r="S20113">
        <v>0</v>
      </c>
      <c r="X20113">
        <v>0</v>
      </c>
      <c r="AG20113" t="b">
        <v>0</v>
      </c>
      <c r="AH20113" t="b">
        <v>0</v>
      </c>
      <c r="AI20113" t="b">
        <v>0</v>
      </c>
      <c r="AJ20113" t="b">
        <v>0</v>
      </c>
      <c r="AK20113" t="b">
        <v>0</v>
      </c>
      <c r="AL20113" t="b">
        <v>0</v>
      </c>
      <c r="AM20113" t="b">
        <v>0</v>
      </c>
      <c r="AN20113" t="b">
        <v>0</v>
      </c>
      <c r="AO20113" t="b">
        <v>0</v>
      </c>
      <c r="AP20113" t="b">
        <v>0</v>
      </c>
      <c r="AQ20113" t="b">
        <v>0</v>
      </c>
      <c r="AR20113" t="b">
        <v>0</v>
      </c>
      <c r="AS20113" t="b">
        <v>0</v>
      </c>
      <c r="AT20113" t="b">
        <v>0</v>
      </c>
      <c r="AV20113" t="b">
        <v>0</v>
      </c>
      <c r="AW20113" t="b">
        <v>0</v>
      </c>
      <c r="AX20113" t="b">
        <v>0</v>
      </c>
      <c r="AY20113" t="b">
        <v>0</v>
      </c>
      <c r="AZ20113" t="b">
        <v>0</v>
      </c>
      <c r="BA20113" t="b">
        <v>0</v>
      </c>
      <c r="BB20113" t="b">
        <v>0</v>
      </c>
      <c r="BC20113" t="b">
        <v>0</v>
      </c>
      <c r="BD20113" t="b">
        <v>0</v>
      </c>
      <c r="BE20113" s="55" t="b">
        <v>0</v>
      </c>
      <c r="BF20113" t="b">
        <v>0</v>
      </c>
      <c r="BG20113" t="b">
        <v>0</v>
      </c>
      <c r="BH20113" t="b">
        <v>0</v>
      </c>
      <c r="BI20113" t="b">
        <v>0</v>
      </c>
      <c r="BJ20113" t="b">
        <v>0</v>
      </c>
      <c r="BK20113" s="55"/>
      <c r="BL20113" t="b">
        <v>0</v>
      </c>
      <c r="BM20113" t="b">
        <v>0</v>
      </c>
      <c r="BN20113" t="b">
        <v>0</v>
      </c>
      <c r="BO20113">
        <v>0</v>
      </c>
      <c r="DJ20113" t="b">
        <v>0</v>
      </c>
      <c r="DK20113" t="b">
        <v>0</v>
      </c>
      <c r="DL20113" t="b">
        <v>0</v>
      </c>
      <c r="DO20113" t="b">
        <v>0</v>
      </c>
      <c r="DQ20113">
        <v>0</v>
      </c>
      <c r="DS20113" t="b">
        <v>0</v>
      </c>
      <c r="EB20113" t="b">
        <v>0</v>
      </c>
      <c r="EC20113" t="b">
        <v>0</v>
      </c>
      <c r="EK20113" t="b">
        <v>0</v>
      </c>
      <c r="EL20113" t="b">
        <v>0</v>
      </c>
      <c r="EN20113" t="b">
        <v>0</v>
      </c>
    </row>
    <row r="20114" spans="1:144">
      <c r="A20114" t="s">
        <v>43968</v>
      </c>
      <c r="D20114">
        <v>0</v>
      </c>
      <c r="H20114" s="55"/>
      <c r="I20114" s="55"/>
      <c r="N20114" s="55">
        <v>43875</v>
      </c>
      <c r="O20114" s="55"/>
      <c r="P20114" s="55"/>
      <c r="Q20114" t="b">
        <v>0</v>
      </c>
      <c r="R20114" t="b">
        <v>0</v>
      </c>
      <c r="S20114">
        <v>0</v>
      </c>
      <c r="X20114">
        <v>0</v>
      </c>
      <c r="AG20114" t="b">
        <v>0</v>
      </c>
      <c r="AH20114" t="b">
        <v>0</v>
      </c>
      <c r="AI20114" t="b">
        <v>0</v>
      </c>
      <c r="AJ20114" t="b">
        <v>0</v>
      </c>
      <c r="AK20114" t="b">
        <v>0</v>
      </c>
      <c r="AL20114" t="b">
        <v>0</v>
      </c>
      <c r="AM20114" t="b">
        <v>0</v>
      </c>
      <c r="AN20114" t="b">
        <v>0</v>
      </c>
      <c r="AO20114" t="b">
        <v>0</v>
      </c>
      <c r="AP20114" t="b">
        <v>0</v>
      </c>
      <c r="AQ20114" t="b">
        <v>0</v>
      </c>
      <c r="AR20114" t="b">
        <v>0</v>
      </c>
      <c r="AS20114" t="b">
        <v>0</v>
      </c>
      <c r="AT20114" t="b">
        <v>0</v>
      </c>
      <c r="AV20114" t="b">
        <v>0</v>
      </c>
      <c r="AW20114" t="b">
        <v>0</v>
      </c>
      <c r="AX20114" t="b">
        <v>0</v>
      </c>
      <c r="AY20114" t="b">
        <v>0</v>
      </c>
      <c r="AZ20114" t="b">
        <v>0</v>
      </c>
      <c r="BA20114" t="b">
        <v>0</v>
      </c>
      <c r="BB20114" t="b">
        <v>0</v>
      </c>
      <c r="BC20114" t="b">
        <v>0</v>
      </c>
      <c r="BD20114" t="b">
        <v>0</v>
      </c>
      <c r="BE20114" s="55" t="b">
        <v>0</v>
      </c>
      <c r="BF20114" t="b">
        <v>0</v>
      </c>
      <c r="BG20114" t="b">
        <v>0</v>
      </c>
      <c r="BH20114" t="b">
        <v>0</v>
      </c>
      <c r="BI20114" t="b">
        <v>0</v>
      </c>
      <c r="BJ20114" t="b">
        <v>0</v>
      </c>
      <c r="BK20114" s="55"/>
      <c r="BL20114" t="b">
        <v>0</v>
      </c>
      <c r="BM20114" t="b">
        <v>0</v>
      </c>
      <c r="BN20114" t="b">
        <v>0</v>
      </c>
      <c r="BO20114">
        <v>0</v>
      </c>
      <c r="DJ20114" t="b">
        <v>0</v>
      </c>
      <c r="DK20114" t="b">
        <v>0</v>
      </c>
      <c r="DL20114" t="b">
        <v>0</v>
      </c>
      <c r="DO20114" t="b">
        <v>0</v>
      </c>
      <c r="DQ20114">
        <v>0</v>
      </c>
      <c r="DS20114" t="b">
        <v>0</v>
      </c>
      <c r="EB20114" t="b">
        <v>0</v>
      </c>
      <c r="EC20114" t="b">
        <v>0</v>
      </c>
      <c r="EK20114" t="b">
        <v>0</v>
      </c>
      <c r="EL20114" t="b">
        <v>0</v>
      </c>
      <c r="EN20114" t="b">
        <v>0</v>
      </c>
    </row>
    <row r="20115" spans="1:144">
      <c r="A20115" t="s">
        <v>43969</v>
      </c>
      <c r="D20115">
        <v>0</v>
      </c>
      <c r="H20115" s="55"/>
      <c r="I20115" s="55"/>
      <c r="N20115" s="55">
        <v>43875</v>
      </c>
      <c r="O20115" s="55"/>
      <c r="P20115" s="55"/>
      <c r="Q20115" t="b">
        <v>0</v>
      </c>
      <c r="R20115" t="b">
        <v>0</v>
      </c>
      <c r="S20115">
        <v>0</v>
      </c>
      <c r="X20115">
        <v>0</v>
      </c>
      <c r="AG20115" t="b">
        <v>0</v>
      </c>
      <c r="AH20115" t="b">
        <v>0</v>
      </c>
      <c r="AI20115" t="b">
        <v>0</v>
      </c>
      <c r="AJ20115" t="b">
        <v>0</v>
      </c>
      <c r="AK20115" t="b">
        <v>0</v>
      </c>
      <c r="AL20115" t="b">
        <v>0</v>
      </c>
      <c r="AM20115" t="b">
        <v>0</v>
      </c>
      <c r="AN20115" t="b">
        <v>0</v>
      </c>
      <c r="AO20115" t="b">
        <v>0</v>
      </c>
      <c r="AP20115" t="b">
        <v>0</v>
      </c>
      <c r="AQ20115" t="b">
        <v>0</v>
      </c>
      <c r="AR20115" t="b">
        <v>0</v>
      </c>
      <c r="AS20115" t="b">
        <v>0</v>
      </c>
      <c r="AT20115" t="b">
        <v>0</v>
      </c>
      <c r="AV20115" t="b">
        <v>0</v>
      </c>
      <c r="AW20115" t="b">
        <v>0</v>
      </c>
      <c r="AX20115" t="b">
        <v>0</v>
      </c>
      <c r="AY20115" t="b">
        <v>0</v>
      </c>
      <c r="AZ20115" t="b">
        <v>0</v>
      </c>
      <c r="BA20115" t="b">
        <v>0</v>
      </c>
      <c r="BB20115" t="b">
        <v>0</v>
      </c>
      <c r="BC20115" t="b">
        <v>0</v>
      </c>
      <c r="BD20115" t="b">
        <v>0</v>
      </c>
      <c r="BE20115" s="55" t="b">
        <v>0</v>
      </c>
      <c r="BF20115" t="b">
        <v>0</v>
      </c>
      <c r="BG20115" t="b">
        <v>0</v>
      </c>
      <c r="BH20115" t="b">
        <v>0</v>
      </c>
      <c r="BI20115" t="b">
        <v>0</v>
      </c>
      <c r="BJ20115" t="b">
        <v>0</v>
      </c>
      <c r="BK20115" s="55"/>
      <c r="BL20115" t="b">
        <v>0</v>
      </c>
      <c r="BM20115" t="b">
        <v>0</v>
      </c>
      <c r="BN20115" t="b">
        <v>0</v>
      </c>
      <c r="BO20115">
        <v>0</v>
      </c>
      <c r="DJ20115" t="b">
        <v>0</v>
      </c>
      <c r="DK20115" t="b">
        <v>0</v>
      </c>
      <c r="DL20115" t="b">
        <v>0</v>
      </c>
      <c r="DO20115" t="b">
        <v>0</v>
      </c>
      <c r="DQ20115">
        <v>0</v>
      </c>
      <c r="DS20115" t="b">
        <v>0</v>
      </c>
      <c r="EB20115" t="b">
        <v>0</v>
      </c>
      <c r="EC20115" t="b">
        <v>0</v>
      </c>
      <c r="EK20115" t="b">
        <v>0</v>
      </c>
      <c r="EL20115" t="b">
        <v>0</v>
      </c>
      <c r="EN20115" t="b">
        <v>0</v>
      </c>
    </row>
    <row r="20116" spans="1:144">
      <c r="A20116" t="s">
        <v>43970</v>
      </c>
      <c r="D20116">
        <v>0</v>
      </c>
      <c r="H20116" s="55"/>
      <c r="I20116" s="55"/>
      <c r="N20116" s="55">
        <v>43875</v>
      </c>
      <c r="O20116" s="55"/>
      <c r="P20116" s="55"/>
      <c r="Q20116" t="b">
        <v>0</v>
      </c>
      <c r="R20116" t="b">
        <v>0</v>
      </c>
      <c r="S20116">
        <v>0</v>
      </c>
      <c r="X20116">
        <v>0</v>
      </c>
      <c r="AG20116" t="b">
        <v>0</v>
      </c>
      <c r="AH20116" t="b">
        <v>0</v>
      </c>
      <c r="AI20116" t="b">
        <v>0</v>
      </c>
      <c r="AJ20116" t="b">
        <v>0</v>
      </c>
      <c r="AK20116" t="b">
        <v>0</v>
      </c>
      <c r="AL20116" t="b">
        <v>0</v>
      </c>
      <c r="AM20116" t="b">
        <v>0</v>
      </c>
      <c r="AN20116" t="b">
        <v>0</v>
      </c>
      <c r="AO20116" t="b">
        <v>0</v>
      </c>
      <c r="AP20116" t="b">
        <v>0</v>
      </c>
      <c r="AQ20116" t="b">
        <v>0</v>
      </c>
      <c r="AR20116" t="b">
        <v>0</v>
      </c>
      <c r="AS20116" t="b">
        <v>0</v>
      </c>
      <c r="AT20116" t="b">
        <v>0</v>
      </c>
      <c r="AV20116" t="b">
        <v>0</v>
      </c>
      <c r="AW20116" t="b">
        <v>0</v>
      </c>
      <c r="AX20116" t="b">
        <v>0</v>
      </c>
      <c r="AY20116" t="b">
        <v>0</v>
      </c>
      <c r="AZ20116" t="b">
        <v>0</v>
      </c>
      <c r="BA20116" t="b">
        <v>0</v>
      </c>
      <c r="BB20116" t="b">
        <v>0</v>
      </c>
      <c r="BC20116" t="b">
        <v>0</v>
      </c>
      <c r="BD20116" t="b">
        <v>0</v>
      </c>
      <c r="BE20116" s="55" t="b">
        <v>0</v>
      </c>
      <c r="BF20116" t="b">
        <v>0</v>
      </c>
      <c r="BG20116" t="b">
        <v>0</v>
      </c>
      <c r="BH20116" t="b">
        <v>0</v>
      </c>
      <c r="BI20116" t="b">
        <v>0</v>
      </c>
      <c r="BJ20116" t="b">
        <v>0</v>
      </c>
      <c r="BK20116" s="55"/>
      <c r="BL20116" t="b">
        <v>0</v>
      </c>
      <c r="BM20116" t="b">
        <v>0</v>
      </c>
      <c r="BN20116" t="b">
        <v>0</v>
      </c>
      <c r="BO20116">
        <v>0</v>
      </c>
      <c r="DJ20116" t="b">
        <v>0</v>
      </c>
      <c r="DK20116" t="b">
        <v>0</v>
      </c>
      <c r="DL20116" t="b">
        <v>0</v>
      </c>
      <c r="DO20116" t="b">
        <v>0</v>
      </c>
      <c r="DQ20116">
        <v>0</v>
      </c>
      <c r="DS20116" t="b">
        <v>0</v>
      </c>
      <c r="EB20116" t="b">
        <v>0</v>
      </c>
      <c r="EC20116" t="b">
        <v>0</v>
      </c>
      <c r="EK20116" t="b">
        <v>0</v>
      </c>
      <c r="EL20116" t="b">
        <v>0</v>
      </c>
      <c r="EN20116" t="b">
        <v>0</v>
      </c>
    </row>
    <row r="20117" spans="1:144">
      <c r="A20117" t="s">
        <v>43971</v>
      </c>
      <c r="D20117">
        <v>0</v>
      </c>
      <c r="H20117" s="55"/>
      <c r="I20117" s="55"/>
      <c r="N20117" s="55">
        <v>43875</v>
      </c>
      <c r="O20117" s="55"/>
      <c r="P20117" s="55"/>
      <c r="Q20117" t="b">
        <v>0</v>
      </c>
      <c r="R20117" t="b">
        <v>0</v>
      </c>
      <c r="S20117">
        <v>0</v>
      </c>
      <c r="X20117">
        <v>0</v>
      </c>
      <c r="AG20117" t="b">
        <v>0</v>
      </c>
      <c r="AH20117" t="b">
        <v>0</v>
      </c>
      <c r="AI20117" t="b">
        <v>0</v>
      </c>
      <c r="AJ20117" t="b">
        <v>0</v>
      </c>
      <c r="AK20117" t="b">
        <v>0</v>
      </c>
      <c r="AL20117" t="b">
        <v>0</v>
      </c>
      <c r="AM20117" t="b">
        <v>0</v>
      </c>
      <c r="AN20117" t="b">
        <v>0</v>
      </c>
      <c r="AO20117" t="b">
        <v>0</v>
      </c>
      <c r="AP20117" t="b">
        <v>0</v>
      </c>
      <c r="AQ20117" t="b">
        <v>0</v>
      </c>
      <c r="AR20117" t="b">
        <v>0</v>
      </c>
      <c r="AS20117" t="b">
        <v>0</v>
      </c>
      <c r="AT20117" t="b">
        <v>0</v>
      </c>
      <c r="AV20117" t="b">
        <v>0</v>
      </c>
      <c r="AW20117" t="b">
        <v>0</v>
      </c>
      <c r="AX20117" t="b">
        <v>0</v>
      </c>
      <c r="AY20117" t="b">
        <v>0</v>
      </c>
      <c r="AZ20117" t="b">
        <v>0</v>
      </c>
      <c r="BA20117" t="b">
        <v>0</v>
      </c>
      <c r="BB20117" t="b">
        <v>0</v>
      </c>
      <c r="BC20117" t="b">
        <v>0</v>
      </c>
      <c r="BD20117" t="b">
        <v>0</v>
      </c>
      <c r="BE20117" s="55" t="b">
        <v>0</v>
      </c>
      <c r="BF20117" t="b">
        <v>0</v>
      </c>
      <c r="BG20117" t="b">
        <v>0</v>
      </c>
      <c r="BH20117" t="b">
        <v>0</v>
      </c>
      <c r="BI20117" t="b">
        <v>0</v>
      </c>
      <c r="BJ20117" t="b">
        <v>0</v>
      </c>
      <c r="BK20117" s="55"/>
      <c r="BL20117" t="b">
        <v>0</v>
      </c>
      <c r="BM20117" t="b">
        <v>0</v>
      </c>
      <c r="BN20117" t="b">
        <v>0</v>
      </c>
      <c r="BO20117">
        <v>0</v>
      </c>
      <c r="DJ20117" t="b">
        <v>0</v>
      </c>
      <c r="DK20117" t="b">
        <v>0</v>
      </c>
      <c r="DL20117" t="b">
        <v>0</v>
      </c>
      <c r="DO20117" t="b">
        <v>0</v>
      </c>
      <c r="DQ20117">
        <v>0</v>
      </c>
      <c r="DS20117" t="b">
        <v>0</v>
      </c>
      <c r="EB20117" t="b">
        <v>0</v>
      </c>
      <c r="EC20117" t="b">
        <v>0</v>
      </c>
      <c r="EK20117" t="b">
        <v>0</v>
      </c>
      <c r="EL20117" t="b">
        <v>0</v>
      </c>
      <c r="EN20117" t="b">
        <v>0</v>
      </c>
    </row>
    <row r="20118" spans="1:144">
      <c r="A20118" t="s">
        <v>43972</v>
      </c>
      <c r="D20118">
        <v>0</v>
      </c>
      <c r="H20118" s="55"/>
      <c r="I20118" s="55"/>
      <c r="N20118" s="55">
        <v>43875</v>
      </c>
      <c r="O20118" s="55"/>
      <c r="P20118" s="55"/>
      <c r="Q20118" t="b">
        <v>0</v>
      </c>
      <c r="R20118" t="b">
        <v>0</v>
      </c>
      <c r="S20118">
        <v>0</v>
      </c>
      <c r="X20118">
        <v>0</v>
      </c>
      <c r="AG20118" t="b">
        <v>0</v>
      </c>
      <c r="AH20118" t="b">
        <v>0</v>
      </c>
      <c r="AI20118" t="b">
        <v>0</v>
      </c>
      <c r="AJ20118" t="b">
        <v>0</v>
      </c>
      <c r="AK20118" t="b">
        <v>0</v>
      </c>
      <c r="AL20118" t="b">
        <v>0</v>
      </c>
      <c r="AM20118" t="b">
        <v>0</v>
      </c>
      <c r="AN20118" t="b">
        <v>0</v>
      </c>
      <c r="AO20118" t="b">
        <v>0</v>
      </c>
      <c r="AP20118" t="b">
        <v>0</v>
      </c>
      <c r="AQ20118" t="b">
        <v>0</v>
      </c>
      <c r="AR20118" t="b">
        <v>0</v>
      </c>
      <c r="AS20118" t="b">
        <v>0</v>
      </c>
      <c r="AT20118" t="b">
        <v>0</v>
      </c>
      <c r="AV20118" t="b">
        <v>0</v>
      </c>
      <c r="AW20118" t="b">
        <v>0</v>
      </c>
      <c r="AX20118" t="b">
        <v>0</v>
      </c>
      <c r="AY20118" t="b">
        <v>0</v>
      </c>
      <c r="AZ20118" t="b">
        <v>0</v>
      </c>
      <c r="BA20118" t="b">
        <v>0</v>
      </c>
      <c r="BB20118" t="b">
        <v>0</v>
      </c>
      <c r="BC20118" t="b">
        <v>0</v>
      </c>
      <c r="BD20118" t="b">
        <v>0</v>
      </c>
      <c r="BE20118" s="55" t="b">
        <v>0</v>
      </c>
      <c r="BF20118" t="b">
        <v>0</v>
      </c>
      <c r="BG20118" t="b">
        <v>0</v>
      </c>
      <c r="BH20118" t="b">
        <v>0</v>
      </c>
      <c r="BI20118" t="b">
        <v>0</v>
      </c>
      <c r="BJ20118" t="b">
        <v>0</v>
      </c>
      <c r="BK20118" s="55"/>
      <c r="BL20118" t="b">
        <v>0</v>
      </c>
      <c r="BM20118" t="b">
        <v>0</v>
      </c>
      <c r="BN20118" t="b">
        <v>0</v>
      </c>
      <c r="BO20118">
        <v>0</v>
      </c>
      <c r="DJ20118" t="b">
        <v>0</v>
      </c>
      <c r="DK20118" t="b">
        <v>0</v>
      </c>
      <c r="DL20118" t="b">
        <v>0</v>
      </c>
      <c r="DO20118" t="b">
        <v>0</v>
      </c>
      <c r="DQ20118">
        <v>0</v>
      </c>
      <c r="DS20118" t="b">
        <v>0</v>
      </c>
      <c r="EB20118" t="b">
        <v>0</v>
      </c>
      <c r="EC20118" t="b">
        <v>0</v>
      </c>
      <c r="EK20118" t="b">
        <v>0</v>
      </c>
      <c r="EL20118" t="b">
        <v>0</v>
      </c>
      <c r="EN20118" t="b">
        <v>0</v>
      </c>
    </row>
    <row r="20119" spans="1:144">
      <c r="A20119" t="s">
        <v>43973</v>
      </c>
      <c r="D20119">
        <v>0</v>
      </c>
      <c r="H20119" s="55"/>
      <c r="I20119" s="55"/>
      <c r="N20119" s="55">
        <v>43875</v>
      </c>
      <c r="O20119" s="55"/>
      <c r="P20119" s="55"/>
      <c r="Q20119" t="b">
        <v>0</v>
      </c>
      <c r="R20119" t="b">
        <v>0</v>
      </c>
      <c r="S20119">
        <v>0</v>
      </c>
      <c r="X20119">
        <v>0</v>
      </c>
      <c r="AG20119" t="b">
        <v>0</v>
      </c>
      <c r="AH20119" t="b">
        <v>0</v>
      </c>
      <c r="AI20119" t="b">
        <v>0</v>
      </c>
      <c r="AJ20119" t="b">
        <v>0</v>
      </c>
      <c r="AK20119" t="b">
        <v>0</v>
      </c>
      <c r="AL20119" t="b">
        <v>0</v>
      </c>
      <c r="AM20119" t="b">
        <v>0</v>
      </c>
      <c r="AN20119" t="b">
        <v>0</v>
      </c>
      <c r="AO20119" t="b">
        <v>0</v>
      </c>
      <c r="AP20119" t="b">
        <v>0</v>
      </c>
      <c r="AQ20119" t="b">
        <v>0</v>
      </c>
      <c r="AR20119" t="b">
        <v>0</v>
      </c>
      <c r="AS20119" t="b">
        <v>0</v>
      </c>
      <c r="AT20119" t="b">
        <v>0</v>
      </c>
      <c r="AV20119" t="b">
        <v>0</v>
      </c>
      <c r="AW20119" t="b">
        <v>0</v>
      </c>
      <c r="AX20119" t="b">
        <v>0</v>
      </c>
      <c r="AY20119" t="b">
        <v>0</v>
      </c>
      <c r="AZ20119" t="b">
        <v>0</v>
      </c>
      <c r="BA20119" t="b">
        <v>0</v>
      </c>
      <c r="BB20119" t="b">
        <v>0</v>
      </c>
      <c r="BC20119" t="b">
        <v>0</v>
      </c>
      <c r="BD20119" t="b">
        <v>0</v>
      </c>
      <c r="BE20119" s="55" t="b">
        <v>0</v>
      </c>
      <c r="BF20119" t="b">
        <v>0</v>
      </c>
      <c r="BG20119" t="b">
        <v>0</v>
      </c>
      <c r="BH20119" t="b">
        <v>0</v>
      </c>
      <c r="BI20119" t="b">
        <v>0</v>
      </c>
      <c r="BJ20119" t="b">
        <v>0</v>
      </c>
      <c r="BK20119" s="55"/>
      <c r="BL20119" t="b">
        <v>0</v>
      </c>
      <c r="BM20119" t="b">
        <v>0</v>
      </c>
      <c r="BN20119" t="b">
        <v>0</v>
      </c>
      <c r="BO20119">
        <v>0</v>
      </c>
      <c r="DJ20119" t="b">
        <v>0</v>
      </c>
      <c r="DK20119" t="b">
        <v>0</v>
      </c>
      <c r="DL20119" t="b">
        <v>0</v>
      </c>
      <c r="DO20119" t="b">
        <v>0</v>
      </c>
      <c r="DQ20119">
        <v>0</v>
      </c>
      <c r="DS20119" t="b">
        <v>0</v>
      </c>
      <c r="EB20119" t="b">
        <v>0</v>
      </c>
      <c r="EC20119" t="b">
        <v>0</v>
      </c>
      <c r="EK20119" t="b">
        <v>0</v>
      </c>
      <c r="EL20119" t="b">
        <v>0</v>
      </c>
      <c r="EN20119" t="b">
        <v>0</v>
      </c>
    </row>
    <row r="20120" spans="1:144">
      <c r="A20120" t="s">
        <v>43974</v>
      </c>
      <c r="D20120">
        <v>0</v>
      </c>
      <c r="H20120" s="55"/>
      <c r="I20120" s="55"/>
      <c r="N20120" s="55">
        <v>43875</v>
      </c>
      <c r="O20120" s="55"/>
      <c r="P20120" s="55"/>
      <c r="Q20120" t="b">
        <v>0</v>
      </c>
      <c r="R20120" t="b">
        <v>0</v>
      </c>
      <c r="S20120">
        <v>0</v>
      </c>
      <c r="X20120">
        <v>0</v>
      </c>
      <c r="AG20120" t="b">
        <v>0</v>
      </c>
      <c r="AH20120" t="b">
        <v>0</v>
      </c>
      <c r="AI20120" t="b">
        <v>0</v>
      </c>
      <c r="AJ20120" t="b">
        <v>0</v>
      </c>
      <c r="AK20120" t="b">
        <v>0</v>
      </c>
      <c r="AL20120" t="b">
        <v>0</v>
      </c>
      <c r="AM20120" t="b">
        <v>0</v>
      </c>
      <c r="AN20120" t="b">
        <v>0</v>
      </c>
      <c r="AO20120" t="b">
        <v>0</v>
      </c>
      <c r="AP20120" t="b">
        <v>0</v>
      </c>
      <c r="AQ20120" t="b">
        <v>0</v>
      </c>
      <c r="AR20120" t="b">
        <v>0</v>
      </c>
      <c r="AS20120" t="b">
        <v>0</v>
      </c>
      <c r="AT20120" t="b">
        <v>0</v>
      </c>
      <c r="AV20120" t="b">
        <v>0</v>
      </c>
      <c r="AW20120" t="b">
        <v>0</v>
      </c>
      <c r="AX20120" t="b">
        <v>0</v>
      </c>
      <c r="AY20120" t="b">
        <v>0</v>
      </c>
      <c r="AZ20120" t="b">
        <v>0</v>
      </c>
      <c r="BA20120" t="b">
        <v>0</v>
      </c>
      <c r="BB20120" t="b">
        <v>0</v>
      </c>
      <c r="BC20120" t="b">
        <v>0</v>
      </c>
      <c r="BD20120" t="b">
        <v>0</v>
      </c>
      <c r="BE20120" s="55" t="b">
        <v>0</v>
      </c>
      <c r="BF20120" t="b">
        <v>0</v>
      </c>
      <c r="BG20120" t="b">
        <v>0</v>
      </c>
      <c r="BH20120" t="b">
        <v>0</v>
      </c>
      <c r="BI20120" t="b">
        <v>0</v>
      </c>
      <c r="BJ20120" t="b">
        <v>0</v>
      </c>
      <c r="BK20120" s="55"/>
      <c r="BL20120" t="b">
        <v>0</v>
      </c>
      <c r="BM20120" t="b">
        <v>0</v>
      </c>
      <c r="BN20120" t="b">
        <v>0</v>
      </c>
      <c r="BO20120">
        <v>0</v>
      </c>
      <c r="DJ20120" t="b">
        <v>0</v>
      </c>
      <c r="DK20120" t="b">
        <v>0</v>
      </c>
      <c r="DL20120" t="b">
        <v>0</v>
      </c>
      <c r="DO20120" t="b">
        <v>0</v>
      </c>
      <c r="DQ20120">
        <v>0</v>
      </c>
      <c r="DS20120" t="b">
        <v>0</v>
      </c>
      <c r="EB20120" t="b">
        <v>0</v>
      </c>
      <c r="EC20120" t="b">
        <v>0</v>
      </c>
      <c r="EK20120" t="b">
        <v>0</v>
      </c>
      <c r="EL20120" t="b">
        <v>0</v>
      </c>
      <c r="EN20120" t="b">
        <v>0</v>
      </c>
    </row>
    <row r="20121" spans="1:144">
      <c r="A20121" t="s">
        <v>43975</v>
      </c>
      <c r="D20121">
        <v>0</v>
      </c>
      <c r="H20121" s="55"/>
      <c r="I20121" s="55"/>
      <c r="N20121" s="55">
        <v>43875</v>
      </c>
      <c r="O20121" s="55"/>
      <c r="P20121" s="55"/>
      <c r="Q20121" t="b">
        <v>0</v>
      </c>
      <c r="R20121" t="b">
        <v>0</v>
      </c>
      <c r="S20121">
        <v>0</v>
      </c>
      <c r="X20121">
        <v>0</v>
      </c>
      <c r="AG20121" t="b">
        <v>0</v>
      </c>
      <c r="AH20121" t="b">
        <v>0</v>
      </c>
      <c r="AI20121" t="b">
        <v>0</v>
      </c>
      <c r="AJ20121" t="b">
        <v>0</v>
      </c>
      <c r="AK20121" t="b">
        <v>0</v>
      </c>
      <c r="AL20121" t="b">
        <v>0</v>
      </c>
      <c r="AM20121" t="b">
        <v>0</v>
      </c>
      <c r="AN20121" t="b">
        <v>0</v>
      </c>
      <c r="AO20121" t="b">
        <v>0</v>
      </c>
      <c r="AP20121" t="b">
        <v>0</v>
      </c>
      <c r="AQ20121" t="b">
        <v>0</v>
      </c>
      <c r="AR20121" t="b">
        <v>0</v>
      </c>
      <c r="AS20121" t="b">
        <v>0</v>
      </c>
      <c r="AT20121" t="b">
        <v>0</v>
      </c>
      <c r="AV20121" t="b">
        <v>0</v>
      </c>
      <c r="AW20121" t="b">
        <v>0</v>
      </c>
      <c r="AX20121" t="b">
        <v>0</v>
      </c>
      <c r="AY20121" t="b">
        <v>0</v>
      </c>
      <c r="AZ20121" t="b">
        <v>0</v>
      </c>
      <c r="BA20121" t="b">
        <v>0</v>
      </c>
      <c r="BB20121" t="b">
        <v>0</v>
      </c>
      <c r="BC20121" t="b">
        <v>0</v>
      </c>
      <c r="BD20121" t="b">
        <v>0</v>
      </c>
      <c r="BE20121" s="55" t="b">
        <v>0</v>
      </c>
      <c r="BF20121" t="b">
        <v>0</v>
      </c>
      <c r="BG20121" t="b">
        <v>0</v>
      </c>
      <c r="BH20121" t="b">
        <v>0</v>
      </c>
      <c r="BI20121" t="b">
        <v>0</v>
      </c>
      <c r="BJ20121" t="b">
        <v>0</v>
      </c>
      <c r="BK20121" s="55"/>
      <c r="BL20121" t="b">
        <v>0</v>
      </c>
      <c r="BM20121" t="b">
        <v>0</v>
      </c>
      <c r="BN20121" t="b">
        <v>0</v>
      </c>
      <c r="BO20121">
        <v>0</v>
      </c>
      <c r="DJ20121" t="b">
        <v>0</v>
      </c>
      <c r="DK20121" t="b">
        <v>0</v>
      </c>
      <c r="DL20121" t="b">
        <v>0</v>
      </c>
      <c r="DO20121" t="b">
        <v>0</v>
      </c>
      <c r="DQ20121">
        <v>0</v>
      </c>
      <c r="DS20121" t="b">
        <v>0</v>
      </c>
      <c r="EB20121" t="b">
        <v>0</v>
      </c>
      <c r="EC20121" t="b">
        <v>0</v>
      </c>
      <c r="EK20121" t="b">
        <v>0</v>
      </c>
      <c r="EL20121" t="b">
        <v>0</v>
      </c>
      <c r="EN20121" t="b">
        <v>0</v>
      </c>
    </row>
    <row r="20122" spans="1:144">
      <c r="A20122" t="s">
        <v>43976</v>
      </c>
      <c r="D20122">
        <v>0</v>
      </c>
      <c r="H20122" s="55"/>
      <c r="I20122" s="55"/>
      <c r="N20122" s="55">
        <v>43875</v>
      </c>
      <c r="O20122" s="55"/>
      <c r="P20122" s="55"/>
      <c r="Q20122" t="b">
        <v>0</v>
      </c>
      <c r="R20122" t="b">
        <v>0</v>
      </c>
      <c r="S20122">
        <v>0</v>
      </c>
      <c r="X20122">
        <v>0</v>
      </c>
      <c r="AG20122" t="b">
        <v>0</v>
      </c>
      <c r="AH20122" t="b">
        <v>0</v>
      </c>
      <c r="AI20122" t="b">
        <v>0</v>
      </c>
      <c r="AJ20122" t="b">
        <v>0</v>
      </c>
      <c r="AK20122" t="b">
        <v>0</v>
      </c>
      <c r="AL20122" t="b">
        <v>0</v>
      </c>
      <c r="AM20122" t="b">
        <v>0</v>
      </c>
      <c r="AN20122" t="b">
        <v>0</v>
      </c>
      <c r="AO20122" t="b">
        <v>0</v>
      </c>
      <c r="AP20122" t="b">
        <v>0</v>
      </c>
      <c r="AQ20122" t="b">
        <v>0</v>
      </c>
      <c r="AR20122" t="b">
        <v>0</v>
      </c>
      <c r="AS20122" t="b">
        <v>0</v>
      </c>
      <c r="AT20122" t="b">
        <v>0</v>
      </c>
      <c r="AV20122" t="b">
        <v>0</v>
      </c>
      <c r="AW20122" t="b">
        <v>0</v>
      </c>
      <c r="AX20122" t="b">
        <v>0</v>
      </c>
      <c r="AY20122" t="b">
        <v>0</v>
      </c>
      <c r="AZ20122" t="b">
        <v>0</v>
      </c>
      <c r="BA20122" t="b">
        <v>0</v>
      </c>
      <c r="BB20122" t="b">
        <v>0</v>
      </c>
      <c r="BC20122" t="b">
        <v>0</v>
      </c>
      <c r="BD20122" t="b">
        <v>0</v>
      </c>
      <c r="BE20122" s="55" t="b">
        <v>0</v>
      </c>
      <c r="BF20122" t="b">
        <v>0</v>
      </c>
      <c r="BG20122" t="b">
        <v>0</v>
      </c>
      <c r="BH20122" t="b">
        <v>0</v>
      </c>
      <c r="BI20122" t="b">
        <v>0</v>
      </c>
      <c r="BJ20122" t="b">
        <v>0</v>
      </c>
      <c r="BK20122" s="55"/>
      <c r="BL20122" t="b">
        <v>0</v>
      </c>
      <c r="BM20122" t="b">
        <v>0</v>
      </c>
      <c r="BN20122" t="b">
        <v>0</v>
      </c>
      <c r="BO20122">
        <v>0</v>
      </c>
      <c r="DJ20122" t="b">
        <v>0</v>
      </c>
      <c r="DK20122" t="b">
        <v>0</v>
      </c>
      <c r="DL20122" t="b">
        <v>0</v>
      </c>
      <c r="DO20122" t="b">
        <v>0</v>
      </c>
      <c r="DQ20122">
        <v>0</v>
      </c>
      <c r="DS20122" t="b">
        <v>0</v>
      </c>
      <c r="EB20122" t="b">
        <v>0</v>
      </c>
      <c r="EC20122" t="b">
        <v>0</v>
      </c>
      <c r="EK20122" t="b">
        <v>0</v>
      </c>
      <c r="EL20122" t="b">
        <v>0</v>
      </c>
      <c r="EN20122" t="b">
        <v>0</v>
      </c>
    </row>
    <row r="20123" spans="1:144">
      <c r="A20123" t="s">
        <v>43977</v>
      </c>
      <c r="D20123">
        <v>0</v>
      </c>
      <c r="H20123" s="55"/>
      <c r="I20123" s="55"/>
      <c r="N20123" s="55">
        <v>43875</v>
      </c>
      <c r="O20123" s="55"/>
      <c r="P20123" s="55"/>
      <c r="Q20123" t="b">
        <v>0</v>
      </c>
      <c r="R20123" t="b">
        <v>0</v>
      </c>
      <c r="S20123">
        <v>0</v>
      </c>
      <c r="X20123">
        <v>0</v>
      </c>
      <c r="AG20123" t="b">
        <v>0</v>
      </c>
      <c r="AH20123" t="b">
        <v>0</v>
      </c>
      <c r="AI20123" t="b">
        <v>0</v>
      </c>
      <c r="AJ20123" t="b">
        <v>0</v>
      </c>
      <c r="AK20123" t="b">
        <v>0</v>
      </c>
      <c r="AL20123" t="b">
        <v>0</v>
      </c>
      <c r="AM20123" t="b">
        <v>0</v>
      </c>
      <c r="AN20123" t="b">
        <v>0</v>
      </c>
      <c r="AO20123" t="b">
        <v>0</v>
      </c>
      <c r="AP20123" t="b">
        <v>0</v>
      </c>
      <c r="AQ20123" t="b">
        <v>0</v>
      </c>
      <c r="AR20123" t="b">
        <v>0</v>
      </c>
      <c r="AS20123" t="b">
        <v>0</v>
      </c>
      <c r="AT20123" t="b">
        <v>0</v>
      </c>
      <c r="AV20123" t="b">
        <v>0</v>
      </c>
      <c r="AW20123" t="b">
        <v>0</v>
      </c>
      <c r="AX20123" t="b">
        <v>0</v>
      </c>
      <c r="AY20123" t="b">
        <v>0</v>
      </c>
      <c r="AZ20123" t="b">
        <v>0</v>
      </c>
      <c r="BA20123" t="b">
        <v>0</v>
      </c>
      <c r="BB20123" t="b">
        <v>0</v>
      </c>
      <c r="BC20123" t="b">
        <v>0</v>
      </c>
      <c r="BD20123" t="b">
        <v>0</v>
      </c>
      <c r="BE20123" s="55" t="b">
        <v>0</v>
      </c>
      <c r="BF20123" t="b">
        <v>0</v>
      </c>
      <c r="BG20123" t="b">
        <v>0</v>
      </c>
      <c r="BH20123" t="b">
        <v>0</v>
      </c>
      <c r="BI20123" t="b">
        <v>0</v>
      </c>
      <c r="BJ20123" t="b">
        <v>0</v>
      </c>
      <c r="BK20123" s="55"/>
      <c r="BL20123" t="b">
        <v>0</v>
      </c>
      <c r="BM20123" t="b">
        <v>0</v>
      </c>
      <c r="BN20123" t="b">
        <v>0</v>
      </c>
      <c r="BO20123">
        <v>0</v>
      </c>
      <c r="DJ20123" t="b">
        <v>0</v>
      </c>
      <c r="DK20123" t="b">
        <v>0</v>
      </c>
      <c r="DL20123" t="b">
        <v>0</v>
      </c>
      <c r="DO20123" t="b">
        <v>0</v>
      </c>
      <c r="DQ20123">
        <v>0</v>
      </c>
      <c r="DS20123" t="b">
        <v>0</v>
      </c>
      <c r="EB20123" t="b">
        <v>0</v>
      </c>
      <c r="EC20123" t="b">
        <v>0</v>
      </c>
      <c r="EK20123" t="b">
        <v>0</v>
      </c>
      <c r="EL20123" t="b">
        <v>0</v>
      </c>
      <c r="EN20123" t="b">
        <v>0</v>
      </c>
    </row>
    <row r="20124" spans="1:144">
      <c r="A20124" t="s">
        <v>43978</v>
      </c>
      <c r="D20124">
        <v>0</v>
      </c>
      <c r="H20124" s="55"/>
      <c r="I20124" s="55"/>
      <c r="N20124" s="55">
        <v>43875</v>
      </c>
      <c r="O20124" s="55"/>
      <c r="P20124" s="55"/>
      <c r="Q20124" t="b">
        <v>0</v>
      </c>
      <c r="R20124" t="b">
        <v>0</v>
      </c>
      <c r="S20124">
        <v>0</v>
      </c>
      <c r="X20124">
        <v>0</v>
      </c>
      <c r="AG20124" t="b">
        <v>0</v>
      </c>
      <c r="AH20124" t="b">
        <v>0</v>
      </c>
      <c r="AI20124" t="b">
        <v>0</v>
      </c>
      <c r="AJ20124" t="b">
        <v>0</v>
      </c>
      <c r="AK20124" t="b">
        <v>0</v>
      </c>
      <c r="AL20124" t="b">
        <v>0</v>
      </c>
      <c r="AM20124" t="b">
        <v>0</v>
      </c>
      <c r="AN20124" t="b">
        <v>0</v>
      </c>
      <c r="AO20124" t="b">
        <v>0</v>
      </c>
      <c r="AP20124" t="b">
        <v>0</v>
      </c>
      <c r="AQ20124" t="b">
        <v>0</v>
      </c>
      <c r="AR20124" t="b">
        <v>0</v>
      </c>
      <c r="AS20124" t="b">
        <v>0</v>
      </c>
      <c r="AT20124" t="b">
        <v>0</v>
      </c>
      <c r="AV20124" t="b">
        <v>0</v>
      </c>
      <c r="AW20124" t="b">
        <v>0</v>
      </c>
      <c r="AX20124" t="b">
        <v>0</v>
      </c>
      <c r="AY20124" t="b">
        <v>0</v>
      </c>
      <c r="AZ20124" t="b">
        <v>0</v>
      </c>
      <c r="BA20124" t="b">
        <v>0</v>
      </c>
      <c r="BB20124" t="b">
        <v>0</v>
      </c>
      <c r="BC20124" t="b">
        <v>0</v>
      </c>
      <c r="BD20124" t="b">
        <v>0</v>
      </c>
      <c r="BE20124" s="55" t="b">
        <v>0</v>
      </c>
      <c r="BF20124" t="b">
        <v>0</v>
      </c>
      <c r="BG20124" t="b">
        <v>0</v>
      </c>
      <c r="BH20124" t="b">
        <v>0</v>
      </c>
      <c r="BI20124" t="b">
        <v>0</v>
      </c>
      <c r="BJ20124" t="b">
        <v>0</v>
      </c>
      <c r="BK20124" s="55"/>
      <c r="BL20124" t="b">
        <v>0</v>
      </c>
      <c r="BM20124" t="b">
        <v>0</v>
      </c>
      <c r="BN20124" t="b">
        <v>0</v>
      </c>
      <c r="BO20124">
        <v>0</v>
      </c>
      <c r="DJ20124" t="b">
        <v>0</v>
      </c>
      <c r="DK20124" t="b">
        <v>0</v>
      </c>
      <c r="DL20124" t="b">
        <v>0</v>
      </c>
      <c r="DO20124" t="b">
        <v>0</v>
      </c>
      <c r="DQ20124">
        <v>0</v>
      </c>
      <c r="DS20124" t="b">
        <v>0</v>
      </c>
      <c r="EB20124" t="b">
        <v>0</v>
      </c>
      <c r="EC20124" t="b">
        <v>0</v>
      </c>
      <c r="EK20124" t="b">
        <v>0</v>
      </c>
      <c r="EL20124" t="b">
        <v>0</v>
      </c>
      <c r="EN20124" t="b">
        <v>0</v>
      </c>
    </row>
    <row r="20125" spans="1:144">
      <c r="A20125" t="s">
        <v>43979</v>
      </c>
      <c r="D20125">
        <v>0</v>
      </c>
      <c r="H20125" s="55"/>
      <c r="I20125" s="55"/>
      <c r="N20125" s="55">
        <v>43875</v>
      </c>
      <c r="O20125" s="55"/>
      <c r="P20125" s="55"/>
      <c r="Q20125" t="b">
        <v>0</v>
      </c>
      <c r="R20125" t="b">
        <v>0</v>
      </c>
      <c r="S20125">
        <v>0</v>
      </c>
      <c r="X20125">
        <v>0</v>
      </c>
      <c r="AG20125" t="b">
        <v>0</v>
      </c>
      <c r="AH20125" t="b">
        <v>0</v>
      </c>
      <c r="AI20125" t="b">
        <v>0</v>
      </c>
      <c r="AJ20125" t="b">
        <v>0</v>
      </c>
      <c r="AK20125" t="b">
        <v>0</v>
      </c>
      <c r="AL20125" t="b">
        <v>0</v>
      </c>
      <c r="AM20125" t="b">
        <v>0</v>
      </c>
      <c r="AN20125" t="b">
        <v>0</v>
      </c>
      <c r="AO20125" t="b">
        <v>0</v>
      </c>
      <c r="AP20125" t="b">
        <v>0</v>
      </c>
      <c r="AQ20125" t="b">
        <v>0</v>
      </c>
      <c r="AR20125" t="b">
        <v>0</v>
      </c>
      <c r="AS20125" t="b">
        <v>0</v>
      </c>
      <c r="AT20125" t="b">
        <v>0</v>
      </c>
      <c r="AV20125" t="b">
        <v>0</v>
      </c>
      <c r="AW20125" t="b">
        <v>0</v>
      </c>
      <c r="AX20125" t="b">
        <v>0</v>
      </c>
      <c r="AY20125" t="b">
        <v>0</v>
      </c>
      <c r="AZ20125" t="b">
        <v>0</v>
      </c>
      <c r="BA20125" t="b">
        <v>0</v>
      </c>
      <c r="BB20125" t="b">
        <v>0</v>
      </c>
      <c r="BC20125" t="b">
        <v>0</v>
      </c>
      <c r="BD20125" t="b">
        <v>0</v>
      </c>
      <c r="BE20125" s="55" t="b">
        <v>0</v>
      </c>
      <c r="BF20125" t="b">
        <v>0</v>
      </c>
      <c r="BG20125" t="b">
        <v>0</v>
      </c>
      <c r="BH20125" t="b">
        <v>0</v>
      </c>
      <c r="BI20125" t="b">
        <v>0</v>
      </c>
      <c r="BJ20125" t="b">
        <v>0</v>
      </c>
      <c r="BK20125" s="55"/>
      <c r="BL20125" t="b">
        <v>0</v>
      </c>
      <c r="BM20125" t="b">
        <v>0</v>
      </c>
      <c r="BN20125" t="b">
        <v>0</v>
      </c>
      <c r="BO20125">
        <v>0</v>
      </c>
      <c r="DJ20125" t="b">
        <v>0</v>
      </c>
      <c r="DK20125" t="b">
        <v>0</v>
      </c>
      <c r="DL20125" t="b">
        <v>0</v>
      </c>
      <c r="DO20125" t="b">
        <v>0</v>
      </c>
      <c r="DQ20125">
        <v>0</v>
      </c>
      <c r="DS20125" t="b">
        <v>0</v>
      </c>
      <c r="EB20125" t="b">
        <v>0</v>
      </c>
      <c r="EC20125" t="b">
        <v>0</v>
      </c>
      <c r="EK20125" t="b">
        <v>0</v>
      </c>
      <c r="EL20125" t="b">
        <v>0</v>
      </c>
      <c r="EN20125" t="b">
        <v>0</v>
      </c>
    </row>
    <row r="20126" spans="1:144">
      <c r="A20126" t="s">
        <v>43980</v>
      </c>
      <c r="D20126">
        <v>0</v>
      </c>
      <c r="H20126" s="55"/>
      <c r="I20126" s="55"/>
      <c r="N20126" s="55">
        <v>43875</v>
      </c>
      <c r="O20126" s="55"/>
      <c r="P20126" s="55"/>
      <c r="Q20126" t="b">
        <v>0</v>
      </c>
      <c r="R20126" t="b">
        <v>0</v>
      </c>
      <c r="S20126">
        <v>0</v>
      </c>
      <c r="X20126">
        <v>0</v>
      </c>
      <c r="AG20126" t="b">
        <v>0</v>
      </c>
      <c r="AH20126" t="b">
        <v>0</v>
      </c>
      <c r="AI20126" t="b">
        <v>0</v>
      </c>
      <c r="AJ20126" t="b">
        <v>0</v>
      </c>
      <c r="AK20126" t="b">
        <v>0</v>
      </c>
      <c r="AL20126" t="b">
        <v>0</v>
      </c>
      <c r="AM20126" t="b">
        <v>0</v>
      </c>
      <c r="AN20126" t="b">
        <v>0</v>
      </c>
      <c r="AO20126" t="b">
        <v>0</v>
      </c>
      <c r="AP20126" t="b">
        <v>0</v>
      </c>
      <c r="AQ20126" t="b">
        <v>0</v>
      </c>
      <c r="AR20126" t="b">
        <v>0</v>
      </c>
      <c r="AS20126" t="b">
        <v>0</v>
      </c>
      <c r="AT20126" t="b">
        <v>0</v>
      </c>
      <c r="AV20126" t="b">
        <v>0</v>
      </c>
      <c r="AW20126" t="b">
        <v>0</v>
      </c>
      <c r="AX20126" t="b">
        <v>0</v>
      </c>
      <c r="AY20126" t="b">
        <v>0</v>
      </c>
      <c r="AZ20126" t="b">
        <v>0</v>
      </c>
      <c r="BA20126" t="b">
        <v>0</v>
      </c>
      <c r="BB20126" t="b">
        <v>0</v>
      </c>
      <c r="BC20126" t="b">
        <v>0</v>
      </c>
      <c r="BD20126" t="b">
        <v>0</v>
      </c>
      <c r="BE20126" s="55" t="b">
        <v>0</v>
      </c>
      <c r="BF20126" t="b">
        <v>0</v>
      </c>
      <c r="BG20126" t="b">
        <v>0</v>
      </c>
      <c r="BH20126" t="b">
        <v>0</v>
      </c>
      <c r="BI20126" t="b">
        <v>0</v>
      </c>
      <c r="BJ20126" t="b">
        <v>0</v>
      </c>
      <c r="BK20126" s="55"/>
      <c r="BL20126" t="b">
        <v>0</v>
      </c>
      <c r="BM20126" t="b">
        <v>0</v>
      </c>
      <c r="BN20126" t="b">
        <v>0</v>
      </c>
      <c r="BO20126">
        <v>0</v>
      </c>
      <c r="DJ20126" t="b">
        <v>0</v>
      </c>
      <c r="DK20126" t="b">
        <v>0</v>
      </c>
      <c r="DL20126" t="b">
        <v>0</v>
      </c>
      <c r="DO20126" t="b">
        <v>0</v>
      </c>
      <c r="DQ20126">
        <v>0</v>
      </c>
      <c r="DS20126" t="b">
        <v>0</v>
      </c>
      <c r="EB20126" t="b">
        <v>0</v>
      </c>
      <c r="EC20126" t="b">
        <v>0</v>
      </c>
      <c r="EK20126" t="b">
        <v>0</v>
      </c>
      <c r="EL20126" t="b">
        <v>0</v>
      </c>
      <c r="EN20126" t="b">
        <v>0</v>
      </c>
    </row>
    <row r="20127" spans="1:144">
      <c r="A20127" t="s">
        <v>43981</v>
      </c>
      <c r="D20127">
        <v>0</v>
      </c>
      <c r="H20127" s="55"/>
      <c r="I20127" s="55"/>
      <c r="N20127" s="55">
        <v>43875</v>
      </c>
      <c r="O20127" s="55"/>
      <c r="P20127" s="55"/>
      <c r="Q20127" t="b">
        <v>0</v>
      </c>
      <c r="R20127" t="b">
        <v>0</v>
      </c>
      <c r="S20127">
        <v>0</v>
      </c>
      <c r="X20127">
        <v>0</v>
      </c>
      <c r="AG20127" t="b">
        <v>0</v>
      </c>
      <c r="AH20127" t="b">
        <v>0</v>
      </c>
      <c r="AI20127" t="b">
        <v>0</v>
      </c>
      <c r="AJ20127" t="b">
        <v>0</v>
      </c>
      <c r="AK20127" t="b">
        <v>0</v>
      </c>
      <c r="AL20127" t="b">
        <v>0</v>
      </c>
      <c r="AM20127" t="b">
        <v>0</v>
      </c>
      <c r="AN20127" t="b">
        <v>0</v>
      </c>
      <c r="AO20127" t="b">
        <v>0</v>
      </c>
      <c r="AP20127" t="b">
        <v>0</v>
      </c>
      <c r="AQ20127" t="b">
        <v>0</v>
      </c>
      <c r="AR20127" t="b">
        <v>0</v>
      </c>
      <c r="AS20127" t="b">
        <v>0</v>
      </c>
      <c r="AT20127" t="b">
        <v>0</v>
      </c>
      <c r="AV20127" t="b">
        <v>0</v>
      </c>
      <c r="AW20127" t="b">
        <v>0</v>
      </c>
      <c r="AX20127" t="b">
        <v>0</v>
      </c>
      <c r="AY20127" t="b">
        <v>0</v>
      </c>
      <c r="AZ20127" t="b">
        <v>0</v>
      </c>
      <c r="BA20127" t="b">
        <v>0</v>
      </c>
      <c r="BB20127" t="b">
        <v>0</v>
      </c>
      <c r="BC20127" t="b">
        <v>0</v>
      </c>
      <c r="BD20127" t="b">
        <v>0</v>
      </c>
      <c r="BE20127" s="55" t="b">
        <v>0</v>
      </c>
      <c r="BF20127" t="b">
        <v>0</v>
      </c>
      <c r="BG20127" t="b">
        <v>0</v>
      </c>
      <c r="BH20127" t="b">
        <v>0</v>
      </c>
      <c r="BI20127" t="b">
        <v>0</v>
      </c>
      <c r="BJ20127" t="b">
        <v>0</v>
      </c>
      <c r="BK20127" s="55"/>
      <c r="BL20127" t="b">
        <v>0</v>
      </c>
      <c r="BM20127" t="b">
        <v>0</v>
      </c>
      <c r="BN20127" t="b">
        <v>0</v>
      </c>
      <c r="BO20127">
        <v>0</v>
      </c>
      <c r="DJ20127" t="b">
        <v>0</v>
      </c>
      <c r="DK20127" t="b">
        <v>0</v>
      </c>
      <c r="DL20127" t="b">
        <v>0</v>
      </c>
      <c r="DO20127" t="b">
        <v>0</v>
      </c>
      <c r="DQ20127">
        <v>0</v>
      </c>
      <c r="DS20127" t="b">
        <v>0</v>
      </c>
      <c r="EB20127" t="b">
        <v>0</v>
      </c>
      <c r="EC20127" t="b">
        <v>0</v>
      </c>
      <c r="EK20127" t="b">
        <v>0</v>
      </c>
      <c r="EL20127" t="b">
        <v>0</v>
      </c>
      <c r="EN20127" t="b">
        <v>0</v>
      </c>
    </row>
    <row r="20128" spans="1:144">
      <c r="A20128" t="s">
        <v>43982</v>
      </c>
      <c r="D20128">
        <v>0</v>
      </c>
      <c r="H20128" s="55"/>
      <c r="I20128" s="55"/>
      <c r="N20128" s="55">
        <v>43875</v>
      </c>
      <c r="O20128" s="55"/>
      <c r="P20128" s="55"/>
      <c r="Q20128" t="b">
        <v>0</v>
      </c>
      <c r="R20128" t="b">
        <v>0</v>
      </c>
      <c r="S20128">
        <v>0</v>
      </c>
      <c r="X20128">
        <v>0</v>
      </c>
      <c r="AG20128" t="b">
        <v>0</v>
      </c>
      <c r="AH20128" t="b">
        <v>0</v>
      </c>
      <c r="AI20128" t="b">
        <v>0</v>
      </c>
      <c r="AJ20128" t="b">
        <v>0</v>
      </c>
      <c r="AK20128" t="b">
        <v>0</v>
      </c>
      <c r="AL20128" t="b">
        <v>0</v>
      </c>
      <c r="AM20128" t="b">
        <v>0</v>
      </c>
      <c r="AN20128" t="b">
        <v>0</v>
      </c>
      <c r="AO20128" t="b">
        <v>0</v>
      </c>
      <c r="AP20128" t="b">
        <v>0</v>
      </c>
      <c r="AQ20128" t="b">
        <v>0</v>
      </c>
      <c r="AR20128" t="b">
        <v>0</v>
      </c>
      <c r="AS20128" t="b">
        <v>0</v>
      </c>
      <c r="AT20128" t="b">
        <v>0</v>
      </c>
      <c r="AV20128" t="b">
        <v>0</v>
      </c>
      <c r="AW20128" t="b">
        <v>0</v>
      </c>
      <c r="AX20128" t="b">
        <v>0</v>
      </c>
      <c r="AY20128" t="b">
        <v>0</v>
      </c>
      <c r="AZ20128" t="b">
        <v>0</v>
      </c>
      <c r="BA20128" t="b">
        <v>0</v>
      </c>
      <c r="BB20128" t="b">
        <v>0</v>
      </c>
      <c r="BC20128" t="b">
        <v>0</v>
      </c>
      <c r="BD20128" t="b">
        <v>0</v>
      </c>
      <c r="BE20128" s="55" t="b">
        <v>0</v>
      </c>
      <c r="BF20128" t="b">
        <v>0</v>
      </c>
      <c r="BG20128" t="b">
        <v>0</v>
      </c>
      <c r="BH20128" t="b">
        <v>0</v>
      </c>
      <c r="BI20128" t="b">
        <v>0</v>
      </c>
      <c r="BJ20128" t="b">
        <v>0</v>
      </c>
      <c r="BK20128" s="55"/>
      <c r="BL20128" t="b">
        <v>0</v>
      </c>
      <c r="BM20128" t="b">
        <v>0</v>
      </c>
      <c r="BN20128" t="b">
        <v>0</v>
      </c>
      <c r="BO20128">
        <v>0</v>
      </c>
      <c r="DJ20128" t="b">
        <v>0</v>
      </c>
      <c r="DK20128" t="b">
        <v>0</v>
      </c>
      <c r="DL20128" t="b">
        <v>0</v>
      </c>
      <c r="DO20128" t="b">
        <v>0</v>
      </c>
      <c r="DQ20128">
        <v>0</v>
      </c>
      <c r="DS20128" t="b">
        <v>0</v>
      </c>
      <c r="EB20128" t="b">
        <v>0</v>
      </c>
      <c r="EC20128" t="b">
        <v>0</v>
      </c>
      <c r="EK20128" t="b">
        <v>0</v>
      </c>
      <c r="EL20128" t="b">
        <v>0</v>
      </c>
      <c r="EN20128" t="b">
        <v>0</v>
      </c>
    </row>
    <row r="20129" spans="1:144">
      <c r="A20129" t="s">
        <v>43983</v>
      </c>
      <c r="D20129">
        <v>0</v>
      </c>
      <c r="H20129" s="55"/>
      <c r="I20129" s="55"/>
      <c r="N20129" s="55">
        <v>43875</v>
      </c>
      <c r="O20129" s="55"/>
      <c r="P20129" s="55"/>
      <c r="Q20129" t="b">
        <v>0</v>
      </c>
      <c r="R20129" t="b">
        <v>0</v>
      </c>
      <c r="S20129">
        <v>0</v>
      </c>
      <c r="X20129">
        <v>0</v>
      </c>
      <c r="AG20129" t="b">
        <v>0</v>
      </c>
      <c r="AH20129" t="b">
        <v>0</v>
      </c>
      <c r="AI20129" t="b">
        <v>0</v>
      </c>
      <c r="AJ20129" t="b">
        <v>0</v>
      </c>
      <c r="AK20129" t="b">
        <v>0</v>
      </c>
      <c r="AL20129" t="b">
        <v>0</v>
      </c>
      <c r="AM20129" t="b">
        <v>0</v>
      </c>
      <c r="AN20129" t="b">
        <v>0</v>
      </c>
      <c r="AO20129" t="b">
        <v>0</v>
      </c>
      <c r="AP20129" t="b">
        <v>0</v>
      </c>
      <c r="AQ20129" t="b">
        <v>0</v>
      </c>
      <c r="AR20129" t="b">
        <v>0</v>
      </c>
      <c r="AS20129" t="b">
        <v>0</v>
      </c>
      <c r="AT20129" t="b">
        <v>0</v>
      </c>
      <c r="AV20129" t="b">
        <v>0</v>
      </c>
      <c r="AW20129" t="b">
        <v>0</v>
      </c>
      <c r="AX20129" t="b">
        <v>0</v>
      </c>
      <c r="AY20129" t="b">
        <v>0</v>
      </c>
      <c r="AZ20129" t="b">
        <v>0</v>
      </c>
      <c r="BA20129" t="b">
        <v>0</v>
      </c>
      <c r="BB20129" t="b">
        <v>0</v>
      </c>
      <c r="BC20129" t="b">
        <v>0</v>
      </c>
      <c r="BD20129" t="b">
        <v>0</v>
      </c>
      <c r="BE20129" s="55" t="b">
        <v>0</v>
      </c>
      <c r="BF20129" t="b">
        <v>0</v>
      </c>
      <c r="BG20129" t="b">
        <v>0</v>
      </c>
      <c r="BH20129" t="b">
        <v>0</v>
      </c>
      <c r="BI20129" t="b">
        <v>0</v>
      </c>
      <c r="BJ20129" t="b">
        <v>0</v>
      </c>
      <c r="BK20129" s="55"/>
      <c r="BL20129" t="b">
        <v>0</v>
      </c>
      <c r="BM20129" t="b">
        <v>0</v>
      </c>
      <c r="BN20129" t="b">
        <v>0</v>
      </c>
      <c r="BO20129">
        <v>0</v>
      </c>
      <c r="DJ20129" t="b">
        <v>0</v>
      </c>
      <c r="DK20129" t="b">
        <v>0</v>
      </c>
      <c r="DL20129" t="b">
        <v>0</v>
      </c>
      <c r="DO20129" t="b">
        <v>0</v>
      </c>
      <c r="DQ20129">
        <v>0</v>
      </c>
      <c r="DS20129" t="b">
        <v>0</v>
      </c>
      <c r="EB20129" t="b">
        <v>0</v>
      </c>
      <c r="EC20129" t="b">
        <v>0</v>
      </c>
      <c r="EK20129" t="b">
        <v>0</v>
      </c>
      <c r="EL20129" t="b">
        <v>0</v>
      </c>
      <c r="EN20129" t="b">
        <v>0</v>
      </c>
    </row>
    <row r="20130" spans="1:144">
      <c r="A20130" t="s">
        <v>43984</v>
      </c>
      <c r="D20130">
        <v>0</v>
      </c>
      <c r="H20130" s="55"/>
      <c r="I20130" s="55"/>
      <c r="N20130" s="55">
        <v>43875</v>
      </c>
      <c r="O20130" s="55"/>
      <c r="P20130" s="55"/>
      <c r="Q20130" t="b">
        <v>0</v>
      </c>
      <c r="R20130" t="b">
        <v>0</v>
      </c>
      <c r="S20130">
        <v>0</v>
      </c>
      <c r="X20130">
        <v>0</v>
      </c>
      <c r="AG20130" t="b">
        <v>0</v>
      </c>
      <c r="AH20130" t="b">
        <v>0</v>
      </c>
      <c r="AI20130" t="b">
        <v>0</v>
      </c>
      <c r="AJ20130" t="b">
        <v>0</v>
      </c>
      <c r="AK20130" t="b">
        <v>0</v>
      </c>
      <c r="AL20130" t="b">
        <v>0</v>
      </c>
      <c r="AM20130" t="b">
        <v>0</v>
      </c>
      <c r="AN20130" t="b">
        <v>0</v>
      </c>
      <c r="AO20130" t="b">
        <v>0</v>
      </c>
      <c r="AP20130" t="b">
        <v>0</v>
      </c>
      <c r="AQ20130" t="b">
        <v>0</v>
      </c>
      <c r="AR20130" t="b">
        <v>0</v>
      </c>
      <c r="AS20130" t="b">
        <v>0</v>
      </c>
      <c r="AT20130" t="b">
        <v>0</v>
      </c>
      <c r="AV20130" t="b">
        <v>0</v>
      </c>
      <c r="AW20130" t="b">
        <v>0</v>
      </c>
      <c r="AX20130" t="b">
        <v>0</v>
      </c>
      <c r="AY20130" t="b">
        <v>0</v>
      </c>
      <c r="AZ20130" t="b">
        <v>0</v>
      </c>
      <c r="BA20130" t="b">
        <v>0</v>
      </c>
      <c r="BB20130" t="b">
        <v>0</v>
      </c>
      <c r="BC20130" t="b">
        <v>0</v>
      </c>
      <c r="BD20130" t="b">
        <v>0</v>
      </c>
      <c r="BE20130" s="55" t="b">
        <v>0</v>
      </c>
      <c r="BF20130" t="b">
        <v>0</v>
      </c>
      <c r="BG20130" t="b">
        <v>0</v>
      </c>
      <c r="BH20130" t="b">
        <v>0</v>
      </c>
      <c r="BI20130" t="b">
        <v>0</v>
      </c>
      <c r="BJ20130" t="b">
        <v>0</v>
      </c>
      <c r="BK20130" s="55"/>
      <c r="BL20130" t="b">
        <v>0</v>
      </c>
      <c r="BM20130" t="b">
        <v>0</v>
      </c>
      <c r="BN20130" t="b">
        <v>0</v>
      </c>
      <c r="BO20130">
        <v>0</v>
      </c>
      <c r="DJ20130" t="b">
        <v>0</v>
      </c>
      <c r="DK20130" t="b">
        <v>0</v>
      </c>
      <c r="DL20130" t="b">
        <v>0</v>
      </c>
      <c r="DO20130" t="b">
        <v>0</v>
      </c>
      <c r="DQ20130">
        <v>0</v>
      </c>
      <c r="DS20130" t="b">
        <v>0</v>
      </c>
      <c r="EB20130" t="b">
        <v>0</v>
      </c>
      <c r="EC20130" t="b">
        <v>0</v>
      </c>
      <c r="EK20130" t="b">
        <v>0</v>
      </c>
      <c r="EL20130" t="b">
        <v>0</v>
      </c>
      <c r="EN20130" t="b">
        <v>0</v>
      </c>
    </row>
    <row r="20131" spans="1:144">
      <c r="A20131" t="s">
        <v>43985</v>
      </c>
      <c r="D20131">
        <v>0</v>
      </c>
      <c r="H20131" s="55"/>
      <c r="I20131" s="55"/>
      <c r="N20131" s="55">
        <v>43875</v>
      </c>
      <c r="O20131" s="55"/>
      <c r="P20131" s="55"/>
      <c r="Q20131" t="b">
        <v>0</v>
      </c>
      <c r="R20131" t="b">
        <v>0</v>
      </c>
      <c r="S20131">
        <v>0</v>
      </c>
      <c r="X20131">
        <v>0</v>
      </c>
      <c r="AG20131" t="b">
        <v>0</v>
      </c>
      <c r="AH20131" t="b">
        <v>0</v>
      </c>
      <c r="AI20131" t="b">
        <v>0</v>
      </c>
      <c r="AJ20131" t="b">
        <v>0</v>
      </c>
      <c r="AK20131" t="b">
        <v>0</v>
      </c>
      <c r="AL20131" t="b">
        <v>0</v>
      </c>
      <c r="AM20131" t="b">
        <v>0</v>
      </c>
      <c r="AN20131" t="b">
        <v>0</v>
      </c>
      <c r="AO20131" t="b">
        <v>0</v>
      </c>
      <c r="AP20131" t="b">
        <v>0</v>
      </c>
      <c r="AQ20131" t="b">
        <v>0</v>
      </c>
      <c r="AR20131" t="b">
        <v>0</v>
      </c>
      <c r="AS20131" t="b">
        <v>0</v>
      </c>
      <c r="AT20131" t="b">
        <v>0</v>
      </c>
      <c r="AV20131" t="b">
        <v>0</v>
      </c>
      <c r="AW20131" t="b">
        <v>0</v>
      </c>
      <c r="AX20131" t="b">
        <v>0</v>
      </c>
      <c r="AY20131" t="b">
        <v>0</v>
      </c>
      <c r="AZ20131" t="b">
        <v>0</v>
      </c>
      <c r="BA20131" t="b">
        <v>0</v>
      </c>
      <c r="BB20131" t="b">
        <v>0</v>
      </c>
      <c r="BC20131" t="b">
        <v>0</v>
      </c>
      <c r="BD20131" t="b">
        <v>0</v>
      </c>
      <c r="BE20131" s="55" t="b">
        <v>0</v>
      </c>
      <c r="BF20131" t="b">
        <v>0</v>
      </c>
      <c r="BG20131" t="b">
        <v>0</v>
      </c>
      <c r="BH20131" t="b">
        <v>0</v>
      </c>
      <c r="BI20131" t="b">
        <v>0</v>
      </c>
      <c r="BJ20131" t="b">
        <v>0</v>
      </c>
      <c r="BK20131" s="55"/>
      <c r="BL20131" t="b">
        <v>0</v>
      </c>
      <c r="BM20131" t="b">
        <v>0</v>
      </c>
      <c r="BN20131" t="b">
        <v>0</v>
      </c>
      <c r="BO20131">
        <v>0</v>
      </c>
      <c r="DJ20131" t="b">
        <v>0</v>
      </c>
      <c r="DK20131" t="b">
        <v>0</v>
      </c>
      <c r="DL20131" t="b">
        <v>0</v>
      </c>
      <c r="DO20131" t="b">
        <v>0</v>
      </c>
      <c r="DQ20131">
        <v>0</v>
      </c>
      <c r="DS20131" t="b">
        <v>0</v>
      </c>
      <c r="EB20131" t="b">
        <v>0</v>
      </c>
      <c r="EC20131" t="b">
        <v>0</v>
      </c>
      <c r="EK20131" t="b">
        <v>0</v>
      </c>
      <c r="EL20131" t="b">
        <v>0</v>
      </c>
      <c r="EN20131" t="b">
        <v>0</v>
      </c>
    </row>
    <row r="20132" spans="1:144">
      <c r="A20132" t="s">
        <v>43986</v>
      </c>
      <c r="D20132">
        <v>0</v>
      </c>
      <c r="H20132" s="55"/>
      <c r="I20132" s="55"/>
      <c r="N20132" s="55">
        <v>43875</v>
      </c>
      <c r="O20132" s="55"/>
      <c r="P20132" s="55"/>
      <c r="Q20132" t="b">
        <v>0</v>
      </c>
      <c r="R20132" t="b">
        <v>0</v>
      </c>
      <c r="S20132">
        <v>0</v>
      </c>
      <c r="X20132">
        <v>0</v>
      </c>
      <c r="AG20132" t="b">
        <v>0</v>
      </c>
      <c r="AH20132" t="b">
        <v>0</v>
      </c>
      <c r="AI20132" t="b">
        <v>0</v>
      </c>
      <c r="AJ20132" t="b">
        <v>0</v>
      </c>
      <c r="AK20132" t="b">
        <v>0</v>
      </c>
      <c r="AL20132" t="b">
        <v>0</v>
      </c>
      <c r="AM20132" t="b">
        <v>0</v>
      </c>
      <c r="AN20132" t="b">
        <v>0</v>
      </c>
      <c r="AO20132" t="b">
        <v>0</v>
      </c>
      <c r="AP20132" t="b">
        <v>0</v>
      </c>
      <c r="AQ20132" t="b">
        <v>0</v>
      </c>
      <c r="AR20132" t="b">
        <v>0</v>
      </c>
      <c r="AS20132" t="b">
        <v>0</v>
      </c>
      <c r="AT20132" t="b">
        <v>0</v>
      </c>
      <c r="AV20132" t="b">
        <v>0</v>
      </c>
      <c r="AW20132" t="b">
        <v>0</v>
      </c>
      <c r="AX20132" t="b">
        <v>0</v>
      </c>
      <c r="AY20132" t="b">
        <v>0</v>
      </c>
      <c r="AZ20132" t="b">
        <v>0</v>
      </c>
      <c r="BA20132" t="b">
        <v>0</v>
      </c>
      <c r="BB20132" t="b">
        <v>0</v>
      </c>
      <c r="BC20132" t="b">
        <v>0</v>
      </c>
      <c r="BD20132" t="b">
        <v>0</v>
      </c>
      <c r="BE20132" s="55" t="b">
        <v>0</v>
      </c>
      <c r="BF20132" t="b">
        <v>0</v>
      </c>
      <c r="BG20132" t="b">
        <v>0</v>
      </c>
      <c r="BH20132" t="b">
        <v>0</v>
      </c>
      <c r="BI20132" t="b">
        <v>0</v>
      </c>
      <c r="BJ20132" t="b">
        <v>0</v>
      </c>
      <c r="BK20132" s="55"/>
      <c r="BL20132" t="b">
        <v>0</v>
      </c>
      <c r="BM20132" t="b">
        <v>0</v>
      </c>
      <c r="BN20132" t="b">
        <v>0</v>
      </c>
      <c r="BO20132">
        <v>0</v>
      </c>
      <c r="DJ20132" t="b">
        <v>0</v>
      </c>
      <c r="DK20132" t="b">
        <v>0</v>
      </c>
      <c r="DL20132" t="b">
        <v>0</v>
      </c>
      <c r="DO20132" t="b">
        <v>0</v>
      </c>
      <c r="DQ20132">
        <v>0</v>
      </c>
      <c r="DS20132" t="b">
        <v>0</v>
      </c>
      <c r="EB20132" t="b">
        <v>0</v>
      </c>
      <c r="EC20132" t="b">
        <v>0</v>
      </c>
      <c r="EK20132" t="b">
        <v>0</v>
      </c>
      <c r="EL20132" t="b">
        <v>0</v>
      </c>
      <c r="EN20132" t="b">
        <v>0</v>
      </c>
    </row>
    <row r="20133" spans="1:144">
      <c r="A20133" t="s">
        <v>43987</v>
      </c>
      <c r="D20133">
        <v>0</v>
      </c>
      <c r="H20133" s="55"/>
      <c r="I20133" s="55"/>
      <c r="N20133" s="55">
        <v>43875</v>
      </c>
      <c r="O20133" s="55"/>
      <c r="P20133" s="55"/>
      <c r="Q20133" t="b">
        <v>0</v>
      </c>
      <c r="R20133" t="b">
        <v>0</v>
      </c>
      <c r="S20133">
        <v>0</v>
      </c>
      <c r="X20133">
        <v>0</v>
      </c>
      <c r="AG20133" t="b">
        <v>0</v>
      </c>
      <c r="AH20133" t="b">
        <v>0</v>
      </c>
      <c r="AI20133" t="b">
        <v>0</v>
      </c>
      <c r="AJ20133" t="b">
        <v>0</v>
      </c>
      <c r="AK20133" t="b">
        <v>0</v>
      </c>
      <c r="AL20133" t="b">
        <v>0</v>
      </c>
      <c r="AM20133" t="b">
        <v>0</v>
      </c>
      <c r="AN20133" t="b">
        <v>0</v>
      </c>
      <c r="AO20133" t="b">
        <v>0</v>
      </c>
      <c r="AP20133" t="b">
        <v>0</v>
      </c>
      <c r="AQ20133" t="b">
        <v>0</v>
      </c>
      <c r="AR20133" t="b">
        <v>0</v>
      </c>
      <c r="AS20133" t="b">
        <v>0</v>
      </c>
      <c r="AT20133" t="b">
        <v>0</v>
      </c>
      <c r="AV20133" t="b">
        <v>0</v>
      </c>
      <c r="AW20133" t="b">
        <v>0</v>
      </c>
      <c r="AX20133" t="b">
        <v>0</v>
      </c>
      <c r="AY20133" t="b">
        <v>0</v>
      </c>
      <c r="AZ20133" t="b">
        <v>0</v>
      </c>
      <c r="BA20133" t="b">
        <v>0</v>
      </c>
      <c r="BB20133" t="b">
        <v>0</v>
      </c>
      <c r="BC20133" t="b">
        <v>0</v>
      </c>
      <c r="BD20133" t="b">
        <v>0</v>
      </c>
      <c r="BE20133" s="55" t="b">
        <v>0</v>
      </c>
      <c r="BF20133" t="b">
        <v>0</v>
      </c>
      <c r="BG20133" t="b">
        <v>0</v>
      </c>
      <c r="BH20133" t="b">
        <v>0</v>
      </c>
      <c r="BI20133" t="b">
        <v>0</v>
      </c>
      <c r="BJ20133" t="b">
        <v>0</v>
      </c>
      <c r="BK20133" s="55"/>
      <c r="BL20133" t="b">
        <v>0</v>
      </c>
      <c r="BM20133" t="b">
        <v>0</v>
      </c>
      <c r="BN20133" t="b">
        <v>0</v>
      </c>
      <c r="BO20133">
        <v>0</v>
      </c>
      <c r="DJ20133" t="b">
        <v>0</v>
      </c>
      <c r="DK20133" t="b">
        <v>0</v>
      </c>
      <c r="DL20133" t="b">
        <v>0</v>
      </c>
      <c r="DO20133" t="b">
        <v>0</v>
      </c>
      <c r="DQ20133">
        <v>0</v>
      </c>
      <c r="DS20133" t="b">
        <v>0</v>
      </c>
      <c r="EB20133" t="b">
        <v>0</v>
      </c>
      <c r="EC20133" t="b">
        <v>0</v>
      </c>
      <c r="EK20133" t="b">
        <v>0</v>
      </c>
      <c r="EL20133" t="b">
        <v>0</v>
      </c>
      <c r="EN20133" t="b">
        <v>0</v>
      </c>
    </row>
    <row r="20134" spans="1:144">
      <c r="A20134" t="s">
        <v>43988</v>
      </c>
      <c r="D20134">
        <v>0</v>
      </c>
      <c r="H20134" s="55"/>
      <c r="I20134" s="55"/>
      <c r="N20134" s="55">
        <v>43875</v>
      </c>
      <c r="O20134" s="55"/>
      <c r="P20134" s="55"/>
      <c r="Q20134" t="b">
        <v>0</v>
      </c>
      <c r="R20134" t="b">
        <v>0</v>
      </c>
      <c r="S20134">
        <v>0</v>
      </c>
      <c r="X20134">
        <v>0</v>
      </c>
      <c r="AG20134" t="b">
        <v>0</v>
      </c>
      <c r="AH20134" t="b">
        <v>0</v>
      </c>
      <c r="AI20134" t="b">
        <v>0</v>
      </c>
      <c r="AJ20134" t="b">
        <v>0</v>
      </c>
      <c r="AK20134" t="b">
        <v>0</v>
      </c>
      <c r="AL20134" t="b">
        <v>0</v>
      </c>
      <c r="AM20134" t="b">
        <v>0</v>
      </c>
      <c r="AN20134" t="b">
        <v>0</v>
      </c>
      <c r="AO20134" t="b">
        <v>0</v>
      </c>
      <c r="AP20134" t="b">
        <v>0</v>
      </c>
      <c r="AQ20134" t="b">
        <v>0</v>
      </c>
      <c r="AR20134" t="b">
        <v>0</v>
      </c>
      <c r="AS20134" t="b">
        <v>0</v>
      </c>
      <c r="AT20134" t="b">
        <v>0</v>
      </c>
      <c r="AV20134" t="b">
        <v>0</v>
      </c>
      <c r="AW20134" t="b">
        <v>0</v>
      </c>
      <c r="AX20134" t="b">
        <v>0</v>
      </c>
      <c r="AY20134" t="b">
        <v>0</v>
      </c>
      <c r="AZ20134" t="b">
        <v>0</v>
      </c>
      <c r="BA20134" t="b">
        <v>0</v>
      </c>
      <c r="BB20134" t="b">
        <v>0</v>
      </c>
      <c r="BC20134" t="b">
        <v>0</v>
      </c>
      <c r="BD20134" t="b">
        <v>0</v>
      </c>
      <c r="BE20134" s="55" t="b">
        <v>0</v>
      </c>
      <c r="BF20134" t="b">
        <v>0</v>
      </c>
      <c r="BG20134" t="b">
        <v>0</v>
      </c>
      <c r="BH20134" t="b">
        <v>0</v>
      </c>
      <c r="BI20134" t="b">
        <v>0</v>
      </c>
      <c r="BJ20134" t="b">
        <v>0</v>
      </c>
      <c r="BK20134" s="55"/>
      <c r="BL20134" t="b">
        <v>0</v>
      </c>
      <c r="BM20134" t="b">
        <v>0</v>
      </c>
      <c r="BN20134" t="b">
        <v>0</v>
      </c>
      <c r="BO20134">
        <v>0</v>
      </c>
      <c r="DJ20134" t="b">
        <v>0</v>
      </c>
      <c r="DK20134" t="b">
        <v>0</v>
      </c>
      <c r="DL20134" t="b">
        <v>0</v>
      </c>
      <c r="DO20134" t="b">
        <v>0</v>
      </c>
      <c r="DQ20134">
        <v>0</v>
      </c>
      <c r="DS20134" t="b">
        <v>0</v>
      </c>
      <c r="EB20134" t="b">
        <v>0</v>
      </c>
      <c r="EC20134" t="b">
        <v>0</v>
      </c>
      <c r="EK20134" t="b">
        <v>0</v>
      </c>
      <c r="EL20134" t="b">
        <v>0</v>
      </c>
      <c r="EN20134" t="b">
        <v>0</v>
      </c>
    </row>
    <row r="20135" spans="1:144">
      <c r="A20135" t="s">
        <v>43989</v>
      </c>
      <c r="D20135">
        <v>0</v>
      </c>
      <c r="H20135" s="55"/>
      <c r="I20135" s="55"/>
      <c r="N20135" s="55">
        <v>43875</v>
      </c>
      <c r="O20135" s="55"/>
      <c r="P20135" s="55"/>
      <c r="Q20135" t="b">
        <v>0</v>
      </c>
      <c r="R20135" t="b">
        <v>0</v>
      </c>
      <c r="S20135">
        <v>0</v>
      </c>
      <c r="X20135">
        <v>0</v>
      </c>
      <c r="AG20135" t="b">
        <v>0</v>
      </c>
      <c r="AH20135" t="b">
        <v>0</v>
      </c>
      <c r="AI20135" t="b">
        <v>0</v>
      </c>
      <c r="AJ20135" t="b">
        <v>0</v>
      </c>
      <c r="AK20135" t="b">
        <v>0</v>
      </c>
      <c r="AL20135" t="b">
        <v>0</v>
      </c>
      <c r="AM20135" t="b">
        <v>0</v>
      </c>
      <c r="AN20135" t="b">
        <v>0</v>
      </c>
      <c r="AO20135" t="b">
        <v>0</v>
      </c>
      <c r="AP20135" t="b">
        <v>0</v>
      </c>
      <c r="AQ20135" t="b">
        <v>0</v>
      </c>
      <c r="AR20135" t="b">
        <v>0</v>
      </c>
      <c r="AS20135" t="b">
        <v>0</v>
      </c>
      <c r="AT20135" t="b">
        <v>0</v>
      </c>
      <c r="AV20135" t="b">
        <v>0</v>
      </c>
      <c r="AW20135" t="b">
        <v>0</v>
      </c>
      <c r="AX20135" t="b">
        <v>0</v>
      </c>
      <c r="AY20135" t="b">
        <v>0</v>
      </c>
      <c r="AZ20135" t="b">
        <v>0</v>
      </c>
      <c r="BA20135" t="b">
        <v>0</v>
      </c>
      <c r="BB20135" t="b">
        <v>0</v>
      </c>
      <c r="BC20135" t="b">
        <v>0</v>
      </c>
      <c r="BD20135" t="b">
        <v>0</v>
      </c>
      <c r="BE20135" s="55" t="b">
        <v>0</v>
      </c>
      <c r="BF20135" t="b">
        <v>0</v>
      </c>
      <c r="BG20135" t="b">
        <v>0</v>
      </c>
      <c r="BH20135" t="b">
        <v>0</v>
      </c>
      <c r="BI20135" t="b">
        <v>0</v>
      </c>
      <c r="BJ20135" t="b">
        <v>0</v>
      </c>
      <c r="BK20135" s="55"/>
      <c r="BL20135" t="b">
        <v>0</v>
      </c>
      <c r="BM20135" t="b">
        <v>0</v>
      </c>
      <c r="BN20135" t="b">
        <v>0</v>
      </c>
      <c r="BO20135">
        <v>0</v>
      </c>
      <c r="DJ20135" t="b">
        <v>0</v>
      </c>
      <c r="DK20135" t="b">
        <v>0</v>
      </c>
      <c r="DL20135" t="b">
        <v>0</v>
      </c>
      <c r="DO20135" t="b">
        <v>0</v>
      </c>
      <c r="DQ20135">
        <v>0</v>
      </c>
      <c r="DS20135" t="b">
        <v>0</v>
      </c>
      <c r="EB20135" t="b">
        <v>0</v>
      </c>
      <c r="EC20135" t="b">
        <v>0</v>
      </c>
      <c r="EK20135" t="b">
        <v>0</v>
      </c>
      <c r="EL20135" t="b">
        <v>0</v>
      </c>
      <c r="EN20135" t="b">
        <v>0</v>
      </c>
    </row>
    <row r="20136" spans="1:144">
      <c r="A20136" t="s">
        <v>43990</v>
      </c>
      <c r="D20136">
        <v>0</v>
      </c>
      <c r="H20136" s="55"/>
      <c r="I20136" s="55"/>
      <c r="N20136" s="55">
        <v>43875</v>
      </c>
      <c r="O20136" s="55"/>
      <c r="P20136" s="55"/>
      <c r="Q20136" t="b">
        <v>0</v>
      </c>
      <c r="R20136" t="b">
        <v>0</v>
      </c>
      <c r="S20136">
        <v>0</v>
      </c>
      <c r="X20136">
        <v>0</v>
      </c>
      <c r="AG20136" t="b">
        <v>0</v>
      </c>
      <c r="AH20136" t="b">
        <v>0</v>
      </c>
      <c r="AI20136" t="b">
        <v>0</v>
      </c>
      <c r="AJ20136" t="b">
        <v>0</v>
      </c>
      <c r="AK20136" t="b">
        <v>0</v>
      </c>
      <c r="AL20136" t="b">
        <v>0</v>
      </c>
      <c r="AM20136" t="b">
        <v>0</v>
      </c>
      <c r="AN20136" t="b">
        <v>0</v>
      </c>
      <c r="AO20136" t="b">
        <v>0</v>
      </c>
      <c r="AP20136" t="b">
        <v>0</v>
      </c>
      <c r="AQ20136" t="b">
        <v>0</v>
      </c>
      <c r="AR20136" t="b">
        <v>0</v>
      </c>
      <c r="AS20136" t="b">
        <v>0</v>
      </c>
      <c r="AT20136" t="b">
        <v>0</v>
      </c>
      <c r="AV20136" t="b">
        <v>0</v>
      </c>
      <c r="AW20136" t="b">
        <v>0</v>
      </c>
      <c r="AX20136" t="b">
        <v>0</v>
      </c>
      <c r="AY20136" t="b">
        <v>0</v>
      </c>
      <c r="AZ20136" t="b">
        <v>0</v>
      </c>
      <c r="BA20136" t="b">
        <v>0</v>
      </c>
      <c r="BB20136" t="b">
        <v>0</v>
      </c>
      <c r="BC20136" t="b">
        <v>0</v>
      </c>
      <c r="BD20136" t="b">
        <v>0</v>
      </c>
      <c r="BE20136" s="55" t="b">
        <v>0</v>
      </c>
      <c r="BF20136" t="b">
        <v>0</v>
      </c>
      <c r="BG20136" t="b">
        <v>0</v>
      </c>
      <c r="BH20136" t="b">
        <v>0</v>
      </c>
      <c r="BI20136" t="b">
        <v>0</v>
      </c>
      <c r="BJ20136" t="b">
        <v>0</v>
      </c>
      <c r="BK20136" s="55"/>
      <c r="BL20136" t="b">
        <v>0</v>
      </c>
      <c r="BM20136" t="b">
        <v>0</v>
      </c>
      <c r="BN20136" t="b">
        <v>0</v>
      </c>
      <c r="BO20136">
        <v>0</v>
      </c>
      <c r="DJ20136" t="b">
        <v>0</v>
      </c>
      <c r="DK20136" t="b">
        <v>0</v>
      </c>
      <c r="DL20136" t="b">
        <v>0</v>
      </c>
      <c r="DO20136" t="b">
        <v>0</v>
      </c>
      <c r="DQ20136">
        <v>0</v>
      </c>
      <c r="DS20136" t="b">
        <v>0</v>
      </c>
      <c r="EB20136" t="b">
        <v>0</v>
      </c>
      <c r="EC20136" t="b">
        <v>0</v>
      </c>
      <c r="EK20136" t="b">
        <v>0</v>
      </c>
      <c r="EL20136" t="b">
        <v>0</v>
      </c>
      <c r="EN20136" t="b">
        <v>0</v>
      </c>
    </row>
    <row r="20137" spans="1:144">
      <c r="A20137" t="s">
        <v>43991</v>
      </c>
      <c r="D20137">
        <v>0</v>
      </c>
      <c r="H20137" s="55"/>
      <c r="I20137" s="55"/>
      <c r="N20137" s="55">
        <v>43875</v>
      </c>
      <c r="O20137" s="55"/>
      <c r="P20137" s="55"/>
      <c r="Q20137" t="b">
        <v>0</v>
      </c>
      <c r="R20137" t="b">
        <v>0</v>
      </c>
      <c r="S20137">
        <v>0</v>
      </c>
      <c r="X20137">
        <v>0</v>
      </c>
      <c r="AG20137" t="b">
        <v>0</v>
      </c>
      <c r="AH20137" t="b">
        <v>0</v>
      </c>
      <c r="AI20137" t="b">
        <v>0</v>
      </c>
      <c r="AJ20137" t="b">
        <v>0</v>
      </c>
      <c r="AK20137" t="b">
        <v>0</v>
      </c>
      <c r="AL20137" t="b">
        <v>0</v>
      </c>
      <c r="AM20137" t="b">
        <v>0</v>
      </c>
      <c r="AN20137" t="b">
        <v>0</v>
      </c>
      <c r="AO20137" t="b">
        <v>0</v>
      </c>
      <c r="AP20137" t="b">
        <v>0</v>
      </c>
      <c r="AQ20137" t="b">
        <v>0</v>
      </c>
      <c r="AR20137" t="b">
        <v>0</v>
      </c>
      <c r="AS20137" t="b">
        <v>0</v>
      </c>
      <c r="AT20137" t="b">
        <v>0</v>
      </c>
      <c r="AV20137" t="b">
        <v>0</v>
      </c>
      <c r="AW20137" t="b">
        <v>0</v>
      </c>
      <c r="AX20137" t="b">
        <v>0</v>
      </c>
      <c r="AY20137" t="b">
        <v>0</v>
      </c>
      <c r="AZ20137" t="b">
        <v>0</v>
      </c>
      <c r="BA20137" t="b">
        <v>0</v>
      </c>
      <c r="BB20137" t="b">
        <v>0</v>
      </c>
      <c r="BC20137" t="b">
        <v>0</v>
      </c>
      <c r="BD20137" t="b">
        <v>0</v>
      </c>
      <c r="BE20137" s="55" t="b">
        <v>0</v>
      </c>
      <c r="BF20137" t="b">
        <v>0</v>
      </c>
      <c r="BG20137" t="b">
        <v>0</v>
      </c>
      <c r="BH20137" t="b">
        <v>0</v>
      </c>
      <c r="BI20137" t="b">
        <v>0</v>
      </c>
      <c r="BJ20137" t="b">
        <v>0</v>
      </c>
      <c r="BK20137" s="55"/>
      <c r="BL20137" t="b">
        <v>0</v>
      </c>
      <c r="BM20137" t="b">
        <v>0</v>
      </c>
      <c r="BN20137" t="b">
        <v>0</v>
      </c>
      <c r="BO20137">
        <v>0</v>
      </c>
      <c r="DJ20137" t="b">
        <v>0</v>
      </c>
      <c r="DK20137" t="b">
        <v>0</v>
      </c>
      <c r="DL20137" t="b">
        <v>0</v>
      </c>
      <c r="DO20137" t="b">
        <v>0</v>
      </c>
      <c r="DQ20137">
        <v>0</v>
      </c>
      <c r="DS20137" t="b">
        <v>0</v>
      </c>
      <c r="EB20137" t="b">
        <v>0</v>
      </c>
      <c r="EC20137" t="b">
        <v>0</v>
      </c>
      <c r="EK20137" t="b">
        <v>0</v>
      </c>
      <c r="EL20137" t="b">
        <v>0</v>
      </c>
      <c r="EN20137" t="b">
        <v>0</v>
      </c>
    </row>
    <row r="20138" spans="1:144">
      <c r="A20138" t="s">
        <v>43992</v>
      </c>
      <c r="D20138">
        <v>0</v>
      </c>
      <c r="H20138" s="55"/>
      <c r="I20138" s="55"/>
      <c r="N20138" s="55">
        <v>43875</v>
      </c>
      <c r="O20138" s="55"/>
      <c r="P20138" s="55"/>
      <c r="Q20138" t="b">
        <v>0</v>
      </c>
      <c r="R20138" t="b">
        <v>0</v>
      </c>
      <c r="S20138">
        <v>0</v>
      </c>
      <c r="X20138">
        <v>0</v>
      </c>
      <c r="AG20138" t="b">
        <v>0</v>
      </c>
      <c r="AH20138" t="b">
        <v>0</v>
      </c>
      <c r="AI20138" t="b">
        <v>0</v>
      </c>
      <c r="AJ20138" t="b">
        <v>0</v>
      </c>
      <c r="AK20138" t="b">
        <v>0</v>
      </c>
      <c r="AL20138" t="b">
        <v>0</v>
      </c>
      <c r="AM20138" t="b">
        <v>0</v>
      </c>
      <c r="AN20138" t="b">
        <v>0</v>
      </c>
      <c r="AO20138" t="b">
        <v>0</v>
      </c>
      <c r="AP20138" t="b">
        <v>0</v>
      </c>
      <c r="AQ20138" t="b">
        <v>0</v>
      </c>
      <c r="AR20138" t="b">
        <v>0</v>
      </c>
      <c r="AS20138" t="b">
        <v>0</v>
      </c>
      <c r="AT20138" t="b">
        <v>0</v>
      </c>
      <c r="AV20138" t="b">
        <v>0</v>
      </c>
      <c r="AW20138" t="b">
        <v>0</v>
      </c>
      <c r="AX20138" t="b">
        <v>0</v>
      </c>
      <c r="AY20138" t="b">
        <v>0</v>
      </c>
      <c r="AZ20138" t="b">
        <v>0</v>
      </c>
      <c r="BA20138" t="b">
        <v>0</v>
      </c>
      <c r="BB20138" t="b">
        <v>0</v>
      </c>
      <c r="BC20138" t="b">
        <v>0</v>
      </c>
      <c r="BD20138" t="b">
        <v>0</v>
      </c>
      <c r="BE20138" s="55" t="b">
        <v>0</v>
      </c>
      <c r="BF20138" t="b">
        <v>0</v>
      </c>
      <c r="BG20138" t="b">
        <v>0</v>
      </c>
      <c r="BH20138" t="b">
        <v>0</v>
      </c>
      <c r="BI20138" t="b">
        <v>0</v>
      </c>
      <c r="BJ20138" t="b">
        <v>0</v>
      </c>
      <c r="BK20138" s="55"/>
      <c r="BL20138" t="b">
        <v>0</v>
      </c>
      <c r="BM20138" t="b">
        <v>0</v>
      </c>
      <c r="BN20138" t="b">
        <v>0</v>
      </c>
      <c r="BO20138">
        <v>0</v>
      </c>
      <c r="DJ20138" t="b">
        <v>0</v>
      </c>
      <c r="DK20138" t="b">
        <v>0</v>
      </c>
      <c r="DL20138" t="b">
        <v>0</v>
      </c>
      <c r="DO20138" t="b">
        <v>0</v>
      </c>
      <c r="DQ20138">
        <v>0</v>
      </c>
      <c r="DS20138" t="b">
        <v>0</v>
      </c>
      <c r="EB20138" t="b">
        <v>0</v>
      </c>
      <c r="EC20138" t="b">
        <v>0</v>
      </c>
      <c r="EK20138" t="b">
        <v>0</v>
      </c>
      <c r="EL20138" t="b">
        <v>0</v>
      </c>
      <c r="EN20138" t="b">
        <v>0</v>
      </c>
    </row>
    <row r="20139" spans="1:144">
      <c r="A20139" t="s">
        <v>43993</v>
      </c>
      <c r="D20139">
        <v>0</v>
      </c>
      <c r="H20139" s="55"/>
      <c r="I20139" s="55"/>
      <c r="N20139" s="55">
        <v>43875</v>
      </c>
      <c r="O20139" s="55"/>
      <c r="P20139" s="55"/>
      <c r="Q20139" t="b">
        <v>0</v>
      </c>
      <c r="R20139" t="b">
        <v>0</v>
      </c>
      <c r="S20139">
        <v>0</v>
      </c>
      <c r="X20139">
        <v>0</v>
      </c>
      <c r="AG20139" t="b">
        <v>0</v>
      </c>
      <c r="AH20139" t="b">
        <v>0</v>
      </c>
      <c r="AI20139" t="b">
        <v>0</v>
      </c>
      <c r="AJ20139" t="b">
        <v>0</v>
      </c>
      <c r="AK20139" t="b">
        <v>0</v>
      </c>
      <c r="AL20139" t="b">
        <v>0</v>
      </c>
      <c r="AM20139" t="b">
        <v>0</v>
      </c>
      <c r="AN20139" t="b">
        <v>0</v>
      </c>
      <c r="AO20139" t="b">
        <v>0</v>
      </c>
      <c r="AP20139" t="b">
        <v>0</v>
      </c>
      <c r="AQ20139" t="b">
        <v>0</v>
      </c>
      <c r="AR20139" t="b">
        <v>0</v>
      </c>
      <c r="AS20139" t="b">
        <v>0</v>
      </c>
      <c r="AT20139" t="b">
        <v>0</v>
      </c>
      <c r="AV20139" t="b">
        <v>0</v>
      </c>
      <c r="AW20139" t="b">
        <v>0</v>
      </c>
      <c r="AX20139" t="b">
        <v>0</v>
      </c>
      <c r="AY20139" t="b">
        <v>0</v>
      </c>
      <c r="AZ20139" t="b">
        <v>0</v>
      </c>
      <c r="BA20139" t="b">
        <v>0</v>
      </c>
      <c r="BB20139" t="b">
        <v>0</v>
      </c>
      <c r="BC20139" t="b">
        <v>0</v>
      </c>
      <c r="BD20139" t="b">
        <v>0</v>
      </c>
      <c r="BE20139" s="55" t="b">
        <v>0</v>
      </c>
      <c r="BF20139" t="b">
        <v>0</v>
      </c>
      <c r="BG20139" t="b">
        <v>0</v>
      </c>
      <c r="BH20139" t="b">
        <v>0</v>
      </c>
      <c r="BI20139" t="b">
        <v>0</v>
      </c>
      <c r="BJ20139" t="b">
        <v>0</v>
      </c>
      <c r="BK20139" s="55"/>
      <c r="BL20139" t="b">
        <v>0</v>
      </c>
      <c r="BM20139" t="b">
        <v>0</v>
      </c>
      <c r="BN20139" t="b">
        <v>0</v>
      </c>
      <c r="BO20139">
        <v>0</v>
      </c>
      <c r="DJ20139" t="b">
        <v>0</v>
      </c>
      <c r="DK20139" t="b">
        <v>0</v>
      </c>
      <c r="DL20139" t="b">
        <v>0</v>
      </c>
      <c r="DO20139" t="b">
        <v>0</v>
      </c>
      <c r="DQ20139">
        <v>0</v>
      </c>
      <c r="DS20139" t="b">
        <v>0</v>
      </c>
      <c r="EB20139" t="b">
        <v>0</v>
      </c>
      <c r="EC20139" t="b">
        <v>0</v>
      </c>
      <c r="EK20139" t="b">
        <v>0</v>
      </c>
      <c r="EL20139" t="b">
        <v>0</v>
      </c>
      <c r="EN20139" t="b">
        <v>0</v>
      </c>
    </row>
    <row r="20140" spans="1:144">
      <c r="A20140" t="s">
        <v>43994</v>
      </c>
      <c r="D20140">
        <v>0</v>
      </c>
      <c r="H20140" s="55"/>
      <c r="I20140" s="55"/>
      <c r="N20140" s="55">
        <v>43875</v>
      </c>
      <c r="O20140" s="55"/>
      <c r="P20140" s="55"/>
      <c r="Q20140" t="b">
        <v>0</v>
      </c>
      <c r="R20140" t="b">
        <v>0</v>
      </c>
      <c r="S20140">
        <v>0</v>
      </c>
      <c r="X20140">
        <v>0</v>
      </c>
      <c r="AG20140" t="b">
        <v>0</v>
      </c>
      <c r="AH20140" t="b">
        <v>0</v>
      </c>
      <c r="AI20140" t="b">
        <v>0</v>
      </c>
      <c r="AJ20140" t="b">
        <v>0</v>
      </c>
      <c r="AK20140" t="b">
        <v>0</v>
      </c>
      <c r="AL20140" t="b">
        <v>0</v>
      </c>
      <c r="AM20140" t="b">
        <v>0</v>
      </c>
      <c r="AN20140" t="b">
        <v>0</v>
      </c>
      <c r="AO20140" t="b">
        <v>0</v>
      </c>
      <c r="AP20140" t="b">
        <v>0</v>
      </c>
      <c r="AQ20140" t="b">
        <v>0</v>
      </c>
      <c r="AR20140" t="b">
        <v>0</v>
      </c>
      <c r="AS20140" t="b">
        <v>0</v>
      </c>
      <c r="AT20140" t="b">
        <v>0</v>
      </c>
      <c r="AV20140" t="b">
        <v>0</v>
      </c>
      <c r="AW20140" t="b">
        <v>0</v>
      </c>
      <c r="AX20140" t="b">
        <v>0</v>
      </c>
      <c r="AY20140" t="b">
        <v>0</v>
      </c>
      <c r="AZ20140" t="b">
        <v>0</v>
      </c>
      <c r="BA20140" t="b">
        <v>0</v>
      </c>
      <c r="BB20140" t="b">
        <v>0</v>
      </c>
      <c r="BC20140" t="b">
        <v>0</v>
      </c>
      <c r="BD20140" t="b">
        <v>0</v>
      </c>
      <c r="BE20140" s="55" t="b">
        <v>0</v>
      </c>
      <c r="BF20140" t="b">
        <v>0</v>
      </c>
      <c r="BG20140" t="b">
        <v>0</v>
      </c>
      <c r="BH20140" t="b">
        <v>0</v>
      </c>
      <c r="BI20140" t="b">
        <v>0</v>
      </c>
      <c r="BJ20140" t="b">
        <v>0</v>
      </c>
      <c r="BK20140" s="55"/>
      <c r="BL20140" t="b">
        <v>0</v>
      </c>
      <c r="BM20140" t="b">
        <v>0</v>
      </c>
      <c r="BN20140" t="b">
        <v>0</v>
      </c>
      <c r="BO20140">
        <v>0</v>
      </c>
      <c r="DJ20140" t="b">
        <v>0</v>
      </c>
      <c r="DK20140" t="b">
        <v>0</v>
      </c>
      <c r="DL20140" t="b">
        <v>0</v>
      </c>
      <c r="DO20140" t="b">
        <v>0</v>
      </c>
      <c r="DQ20140">
        <v>0</v>
      </c>
      <c r="DS20140" t="b">
        <v>0</v>
      </c>
      <c r="EB20140" t="b">
        <v>0</v>
      </c>
      <c r="EC20140" t="b">
        <v>0</v>
      </c>
      <c r="EK20140" t="b">
        <v>0</v>
      </c>
      <c r="EL20140" t="b">
        <v>0</v>
      </c>
      <c r="EN20140" t="b">
        <v>0</v>
      </c>
    </row>
    <row r="20141" spans="1:144">
      <c r="A20141" t="s">
        <v>43995</v>
      </c>
      <c r="D20141">
        <v>0</v>
      </c>
      <c r="H20141" s="55"/>
      <c r="I20141" s="55"/>
      <c r="N20141" s="55">
        <v>43875</v>
      </c>
      <c r="O20141" s="55"/>
      <c r="P20141" s="55"/>
      <c r="Q20141" t="b">
        <v>0</v>
      </c>
      <c r="R20141" t="b">
        <v>0</v>
      </c>
      <c r="S20141">
        <v>0</v>
      </c>
      <c r="X20141">
        <v>0</v>
      </c>
      <c r="AG20141" t="b">
        <v>0</v>
      </c>
      <c r="AH20141" t="b">
        <v>0</v>
      </c>
      <c r="AI20141" t="b">
        <v>0</v>
      </c>
      <c r="AJ20141" t="b">
        <v>0</v>
      </c>
      <c r="AK20141" t="b">
        <v>0</v>
      </c>
      <c r="AL20141" t="b">
        <v>0</v>
      </c>
      <c r="AM20141" t="b">
        <v>0</v>
      </c>
      <c r="AN20141" t="b">
        <v>0</v>
      </c>
      <c r="AO20141" t="b">
        <v>0</v>
      </c>
      <c r="AP20141" t="b">
        <v>0</v>
      </c>
      <c r="AQ20141" t="b">
        <v>0</v>
      </c>
      <c r="AR20141" t="b">
        <v>0</v>
      </c>
      <c r="AS20141" t="b">
        <v>0</v>
      </c>
      <c r="AT20141" t="b">
        <v>0</v>
      </c>
      <c r="AV20141" t="b">
        <v>0</v>
      </c>
      <c r="AW20141" t="b">
        <v>0</v>
      </c>
      <c r="AX20141" t="b">
        <v>0</v>
      </c>
      <c r="AY20141" t="b">
        <v>0</v>
      </c>
      <c r="AZ20141" t="b">
        <v>0</v>
      </c>
      <c r="BA20141" t="b">
        <v>0</v>
      </c>
      <c r="BB20141" t="b">
        <v>0</v>
      </c>
      <c r="BC20141" t="b">
        <v>0</v>
      </c>
      <c r="BD20141" t="b">
        <v>0</v>
      </c>
      <c r="BE20141" s="55" t="b">
        <v>0</v>
      </c>
      <c r="BF20141" t="b">
        <v>0</v>
      </c>
      <c r="BG20141" t="b">
        <v>0</v>
      </c>
      <c r="BH20141" t="b">
        <v>0</v>
      </c>
      <c r="BI20141" t="b">
        <v>0</v>
      </c>
      <c r="BJ20141" t="b">
        <v>0</v>
      </c>
      <c r="BK20141" s="55"/>
      <c r="BL20141" t="b">
        <v>0</v>
      </c>
      <c r="BM20141" t="b">
        <v>0</v>
      </c>
      <c r="BN20141" t="b">
        <v>0</v>
      </c>
      <c r="BO20141">
        <v>0</v>
      </c>
      <c r="DJ20141" t="b">
        <v>0</v>
      </c>
      <c r="DK20141" t="b">
        <v>0</v>
      </c>
      <c r="DL20141" t="b">
        <v>0</v>
      </c>
      <c r="DO20141" t="b">
        <v>0</v>
      </c>
      <c r="DQ20141">
        <v>0</v>
      </c>
      <c r="DS20141" t="b">
        <v>0</v>
      </c>
      <c r="EB20141" t="b">
        <v>0</v>
      </c>
      <c r="EC20141" t="b">
        <v>0</v>
      </c>
      <c r="EK20141" t="b">
        <v>0</v>
      </c>
      <c r="EL20141" t="b">
        <v>0</v>
      </c>
      <c r="EN20141" t="b">
        <v>0</v>
      </c>
    </row>
    <row r="20142" spans="1:144">
      <c r="A20142" t="s">
        <v>43996</v>
      </c>
      <c r="D20142">
        <v>0</v>
      </c>
      <c r="H20142" s="55"/>
      <c r="I20142" s="55"/>
      <c r="N20142" s="55">
        <v>43875</v>
      </c>
      <c r="O20142" s="55"/>
      <c r="P20142" s="55"/>
      <c r="Q20142" t="b">
        <v>0</v>
      </c>
      <c r="R20142" t="b">
        <v>0</v>
      </c>
      <c r="S20142">
        <v>0</v>
      </c>
      <c r="X20142">
        <v>0</v>
      </c>
      <c r="AG20142" t="b">
        <v>0</v>
      </c>
      <c r="AH20142" t="b">
        <v>0</v>
      </c>
      <c r="AI20142" t="b">
        <v>0</v>
      </c>
      <c r="AJ20142" t="b">
        <v>0</v>
      </c>
      <c r="AK20142" t="b">
        <v>0</v>
      </c>
      <c r="AL20142" t="b">
        <v>0</v>
      </c>
      <c r="AM20142" t="b">
        <v>0</v>
      </c>
      <c r="AN20142" t="b">
        <v>0</v>
      </c>
      <c r="AO20142" t="b">
        <v>0</v>
      </c>
      <c r="AP20142" t="b">
        <v>0</v>
      </c>
      <c r="AQ20142" t="b">
        <v>0</v>
      </c>
      <c r="AR20142" t="b">
        <v>0</v>
      </c>
      <c r="AS20142" t="b">
        <v>0</v>
      </c>
      <c r="AT20142" t="b">
        <v>0</v>
      </c>
      <c r="AV20142" t="b">
        <v>0</v>
      </c>
      <c r="AW20142" t="b">
        <v>0</v>
      </c>
      <c r="AX20142" t="b">
        <v>0</v>
      </c>
      <c r="AY20142" t="b">
        <v>0</v>
      </c>
      <c r="AZ20142" t="b">
        <v>0</v>
      </c>
      <c r="BA20142" t="b">
        <v>0</v>
      </c>
      <c r="BB20142" t="b">
        <v>0</v>
      </c>
      <c r="BC20142" t="b">
        <v>0</v>
      </c>
      <c r="BD20142" t="b">
        <v>0</v>
      </c>
      <c r="BE20142" s="55" t="b">
        <v>0</v>
      </c>
      <c r="BF20142" t="b">
        <v>0</v>
      </c>
      <c r="BG20142" t="b">
        <v>0</v>
      </c>
      <c r="BH20142" t="b">
        <v>0</v>
      </c>
      <c r="BI20142" t="b">
        <v>0</v>
      </c>
      <c r="BJ20142" t="b">
        <v>0</v>
      </c>
      <c r="BK20142" s="55"/>
      <c r="BL20142" t="b">
        <v>0</v>
      </c>
      <c r="BM20142" t="b">
        <v>0</v>
      </c>
      <c r="BN20142" t="b">
        <v>0</v>
      </c>
      <c r="BO20142">
        <v>0</v>
      </c>
      <c r="DJ20142" t="b">
        <v>0</v>
      </c>
      <c r="DK20142" t="b">
        <v>0</v>
      </c>
      <c r="DL20142" t="b">
        <v>0</v>
      </c>
      <c r="DO20142" t="b">
        <v>0</v>
      </c>
      <c r="DQ20142">
        <v>0</v>
      </c>
      <c r="DS20142" t="b">
        <v>0</v>
      </c>
      <c r="EB20142" t="b">
        <v>0</v>
      </c>
      <c r="EC20142" t="b">
        <v>0</v>
      </c>
      <c r="EK20142" t="b">
        <v>0</v>
      </c>
      <c r="EL20142" t="b">
        <v>0</v>
      </c>
      <c r="EN20142" t="b">
        <v>0</v>
      </c>
    </row>
    <row r="20143" spans="1:144">
      <c r="A20143" t="s">
        <v>43997</v>
      </c>
      <c r="D20143">
        <v>0</v>
      </c>
      <c r="H20143" s="55"/>
      <c r="I20143" s="55"/>
      <c r="N20143" s="55">
        <v>43875</v>
      </c>
      <c r="O20143" s="55"/>
      <c r="P20143" s="55"/>
      <c r="Q20143" t="b">
        <v>0</v>
      </c>
      <c r="R20143" t="b">
        <v>0</v>
      </c>
      <c r="S20143">
        <v>0</v>
      </c>
      <c r="X20143">
        <v>0</v>
      </c>
      <c r="AG20143" t="b">
        <v>0</v>
      </c>
      <c r="AH20143" t="b">
        <v>0</v>
      </c>
      <c r="AI20143" t="b">
        <v>0</v>
      </c>
      <c r="AJ20143" t="b">
        <v>0</v>
      </c>
      <c r="AK20143" t="b">
        <v>0</v>
      </c>
      <c r="AL20143" t="b">
        <v>0</v>
      </c>
      <c r="AM20143" t="b">
        <v>0</v>
      </c>
      <c r="AN20143" t="b">
        <v>0</v>
      </c>
      <c r="AO20143" t="b">
        <v>0</v>
      </c>
      <c r="AP20143" t="b">
        <v>0</v>
      </c>
      <c r="AQ20143" t="b">
        <v>0</v>
      </c>
      <c r="AR20143" t="b">
        <v>0</v>
      </c>
      <c r="AS20143" t="b">
        <v>0</v>
      </c>
      <c r="AT20143" t="b">
        <v>0</v>
      </c>
      <c r="AV20143" t="b">
        <v>0</v>
      </c>
      <c r="AW20143" t="b">
        <v>0</v>
      </c>
      <c r="AX20143" t="b">
        <v>0</v>
      </c>
      <c r="AY20143" t="b">
        <v>0</v>
      </c>
      <c r="AZ20143" t="b">
        <v>0</v>
      </c>
      <c r="BA20143" t="b">
        <v>0</v>
      </c>
      <c r="BB20143" t="b">
        <v>0</v>
      </c>
      <c r="BC20143" t="b">
        <v>0</v>
      </c>
      <c r="BD20143" t="b">
        <v>0</v>
      </c>
      <c r="BE20143" s="55" t="b">
        <v>0</v>
      </c>
      <c r="BF20143" t="b">
        <v>0</v>
      </c>
      <c r="BG20143" t="b">
        <v>0</v>
      </c>
      <c r="BH20143" t="b">
        <v>0</v>
      </c>
      <c r="BI20143" t="b">
        <v>0</v>
      </c>
      <c r="BJ20143" t="b">
        <v>0</v>
      </c>
      <c r="BK20143" s="55"/>
      <c r="BL20143" t="b">
        <v>0</v>
      </c>
      <c r="BM20143" t="b">
        <v>0</v>
      </c>
      <c r="BN20143" t="b">
        <v>0</v>
      </c>
      <c r="BO20143">
        <v>0</v>
      </c>
      <c r="DJ20143" t="b">
        <v>0</v>
      </c>
      <c r="DK20143" t="b">
        <v>0</v>
      </c>
      <c r="DL20143" t="b">
        <v>0</v>
      </c>
      <c r="DO20143" t="b">
        <v>0</v>
      </c>
      <c r="DQ20143">
        <v>0</v>
      </c>
      <c r="DS20143" t="b">
        <v>0</v>
      </c>
      <c r="EB20143" t="b">
        <v>0</v>
      </c>
      <c r="EC20143" t="b">
        <v>0</v>
      </c>
      <c r="EK20143" t="b">
        <v>0</v>
      </c>
      <c r="EL20143" t="b">
        <v>0</v>
      </c>
      <c r="EN20143" t="b">
        <v>0</v>
      </c>
    </row>
    <row r="20144" spans="1:144">
      <c r="A20144" t="s">
        <v>43998</v>
      </c>
      <c r="D20144">
        <v>0</v>
      </c>
      <c r="H20144" s="55"/>
      <c r="I20144" s="55"/>
      <c r="N20144" s="55">
        <v>43875</v>
      </c>
      <c r="O20144" s="55"/>
      <c r="P20144" s="55"/>
      <c r="Q20144" t="b">
        <v>0</v>
      </c>
      <c r="R20144" t="b">
        <v>0</v>
      </c>
      <c r="S20144">
        <v>0</v>
      </c>
      <c r="X20144">
        <v>0</v>
      </c>
      <c r="AG20144" t="b">
        <v>0</v>
      </c>
      <c r="AH20144" t="b">
        <v>0</v>
      </c>
      <c r="AI20144" t="b">
        <v>0</v>
      </c>
      <c r="AJ20144" t="b">
        <v>0</v>
      </c>
      <c r="AK20144" t="b">
        <v>0</v>
      </c>
      <c r="AL20144" t="b">
        <v>0</v>
      </c>
      <c r="AM20144" t="b">
        <v>0</v>
      </c>
      <c r="AN20144" t="b">
        <v>0</v>
      </c>
      <c r="AO20144" t="b">
        <v>0</v>
      </c>
      <c r="AP20144" t="b">
        <v>0</v>
      </c>
      <c r="AQ20144" t="b">
        <v>0</v>
      </c>
      <c r="AR20144" t="b">
        <v>0</v>
      </c>
      <c r="AS20144" t="b">
        <v>0</v>
      </c>
      <c r="AT20144" t="b">
        <v>0</v>
      </c>
      <c r="AV20144" t="b">
        <v>0</v>
      </c>
      <c r="AW20144" t="b">
        <v>0</v>
      </c>
      <c r="AX20144" t="b">
        <v>0</v>
      </c>
      <c r="AY20144" t="b">
        <v>0</v>
      </c>
      <c r="AZ20144" t="b">
        <v>0</v>
      </c>
      <c r="BA20144" t="b">
        <v>0</v>
      </c>
      <c r="BB20144" t="b">
        <v>0</v>
      </c>
      <c r="BC20144" t="b">
        <v>0</v>
      </c>
      <c r="BD20144" t="b">
        <v>0</v>
      </c>
      <c r="BE20144" s="55" t="b">
        <v>0</v>
      </c>
      <c r="BF20144" t="b">
        <v>0</v>
      </c>
      <c r="BG20144" t="b">
        <v>0</v>
      </c>
      <c r="BH20144" t="b">
        <v>0</v>
      </c>
      <c r="BI20144" t="b">
        <v>0</v>
      </c>
      <c r="BJ20144" t="b">
        <v>0</v>
      </c>
      <c r="BK20144" s="55"/>
      <c r="BL20144" t="b">
        <v>0</v>
      </c>
      <c r="BM20144" t="b">
        <v>0</v>
      </c>
      <c r="BN20144" t="b">
        <v>0</v>
      </c>
      <c r="BO20144">
        <v>0</v>
      </c>
      <c r="DJ20144" t="b">
        <v>0</v>
      </c>
      <c r="DK20144" t="b">
        <v>0</v>
      </c>
      <c r="DL20144" t="b">
        <v>0</v>
      </c>
      <c r="DO20144" t="b">
        <v>0</v>
      </c>
      <c r="DQ20144">
        <v>0</v>
      </c>
      <c r="DS20144" t="b">
        <v>0</v>
      </c>
      <c r="EB20144" t="b">
        <v>0</v>
      </c>
      <c r="EC20144" t="b">
        <v>0</v>
      </c>
      <c r="EK20144" t="b">
        <v>0</v>
      </c>
      <c r="EL20144" t="b">
        <v>0</v>
      </c>
      <c r="EN20144" t="b">
        <v>0</v>
      </c>
    </row>
    <row r="20145" spans="1:144">
      <c r="A20145" t="s">
        <v>43999</v>
      </c>
      <c r="D20145">
        <v>0</v>
      </c>
      <c r="H20145" s="55"/>
      <c r="I20145" s="55"/>
      <c r="N20145" s="55">
        <v>43875</v>
      </c>
      <c r="O20145" s="55"/>
      <c r="P20145" s="55"/>
      <c r="Q20145" t="b">
        <v>0</v>
      </c>
      <c r="R20145" t="b">
        <v>0</v>
      </c>
      <c r="S20145">
        <v>0</v>
      </c>
      <c r="X20145">
        <v>0</v>
      </c>
      <c r="AG20145" t="b">
        <v>0</v>
      </c>
      <c r="AH20145" t="b">
        <v>0</v>
      </c>
      <c r="AI20145" t="b">
        <v>0</v>
      </c>
      <c r="AJ20145" t="b">
        <v>0</v>
      </c>
      <c r="AK20145" t="b">
        <v>0</v>
      </c>
      <c r="AL20145" t="b">
        <v>0</v>
      </c>
      <c r="AM20145" t="b">
        <v>0</v>
      </c>
      <c r="AN20145" t="b">
        <v>0</v>
      </c>
      <c r="AO20145" t="b">
        <v>0</v>
      </c>
      <c r="AP20145" t="b">
        <v>0</v>
      </c>
      <c r="AQ20145" t="b">
        <v>0</v>
      </c>
      <c r="AR20145" t="b">
        <v>0</v>
      </c>
      <c r="AS20145" t="b">
        <v>0</v>
      </c>
      <c r="AT20145" t="b">
        <v>0</v>
      </c>
      <c r="AV20145" t="b">
        <v>0</v>
      </c>
      <c r="AW20145" t="b">
        <v>0</v>
      </c>
      <c r="AX20145" t="b">
        <v>0</v>
      </c>
      <c r="AY20145" t="b">
        <v>0</v>
      </c>
      <c r="AZ20145" t="b">
        <v>0</v>
      </c>
      <c r="BA20145" t="b">
        <v>0</v>
      </c>
      <c r="BB20145" t="b">
        <v>0</v>
      </c>
      <c r="BC20145" t="b">
        <v>0</v>
      </c>
      <c r="BD20145" t="b">
        <v>0</v>
      </c>
      <c r="BE20145" s="55" t="b">
        <v>0</v>
      </c>
      <c r="BF20145" t="b">
        <v>0</v>
      </c>
      <c r="BG20145" t="b">
        <v>0</v>
      </c>
      <c r="BH20145" t="b">
        <v>0</v>
      </c>
      <c r="BI20145" t="b">
        <v>0</v>
      </c>
      <c r="BJ20145" t="b">
        <v>0</v>
      </c>
      <c r="BK20145" s="55"/>
      <c r="BL20145" t="b">
        <v>0</v>
      </c>
      <c r="BM20145" t="b">
        <v>0</v>
      </c>
      <c r="BN20145" t="b">
        <v>0</v>
      </c>
      <c r="BO20145">
        <v>0</v>
      </c>
      <c r="DJ20145" t="b">
        <v>0</v>
      </c>
      <c r="DK20145" t="b">
        <v>0</v>
      </c>
      <c r="DL20145" t="b">
        <v>0</v>
      </c>
      <c r="DO20145" t="b">
        <v>0</v>
      </c>
      <c r="DQ20145">
        <v>0</v>
      </c>
      <c r="DS20145" t="b">
        <v>0</v>
      </c>
      <c r="EB20145" t="b">
        <v>0</v>
      </c>
      <c r="EC20145" t="b">
        <v>0</v>
      </c>
      <c r="EK20145" t="b">
        <v>0</v>
      </c>
      <c r="EL20145" t="b">
        <v>0</v>
      </c>
      <c r="EN20145" t="b">
        <v>0</v>
      </c>
    </row>
    <row r="20146" spans="1:144">
      <c r="A20146" t="s">
        <v>44000</v>
      </c>
      <c r="D20146">
        <v>0</v>
      </c>
      <c r="H20146" s="55"/>
      <c r="I20146" s="55"/>
      <c r="N20146" s="55">
        <v>43875</v>
      </c>
      <c r="O20146" s="55"/>
      <c r="P20146" s="55"/>
      <c r="Q20146" t="b">
        <v>0</v>
      </c>
      <c r="R20146" t="b">
        <v>0</v>
      </c>
      <c r="S20146">
        <v>0</v>
      </c>
      <c r="X20146">
        <v>0</v>
      </c>
      <c r="AG20146" t="b">
        <v>0</v>
      </c>
      <c r="AH20146" t="b">
        <v>0</v>
      </c>
      <c r="AI20146" t="b">
        <v>0</v>
      </c>
      <c r="AJ20146" t="b">
        <v>0</v>
      </c>
      <c r="AK20146" t="b">
        <v>0</v>
      </c>
      <c r="AL20146" t="b">
        <v>0</v>
      </c>
      <c r="AM20146" t="b">
        <v>0</v>
      </c>
      <c r="AN20146" t="b">
        <v>0</v>
      </c>
      <c r="AO20146" t="b">
        <v>0</v>
      </c>
      <c r="AP20146" t="b">
        <v>0</v>
      </c>
      <c r="AQ20146" t="b">
        <v>0</v>
      </c>
      <c r="AR20146" t="b">
        <v>0</v>
      </c>
      <c r="AS20146" t="b">
        <v>0</v>
      </c>
      <c r="AT20146" t="b">
        <v>0</v>
      </c>
      <c r="AV20146" t="b">
        <v>0</v>
      </c>
      <c r="AW20146" t="b">
        <v>0</v>
      </c>
      <c r="AX20146" t="b">
        <v>0</v>
      </c>
      <c r="AY20146" t="b">
        <v>0</v>
      </c>
      <c r="AZ20146" t="b">
        <v>0</v>
      </c>
      <c r="BA20146" t="b">
        <v>0</v>
      </c>
      <c r="BB20146" t="b">
        <v>0</v>
      </c>
      <c r="BC20146" t="b">
        <v>0</v>
      </c>
      <c r="BD20146" t="b">
        <v>0</v>
      </c>
      <c r="BE20146" s="55" t="b">
        <v>0</v>
      </c>
      <c r="BF20146" t="b">
        <v>0</v>
      </c>
      <c r="BG20146" t="b">
        <v>0</v>
      </c>
      <c r="BH20146" t="b">
        <v>0</v>
      </c>
      <c r="BI20146" t="b">
        <v>0</v>
      </c>
      <c r="BJ20146" t="b">
        <v>0</v>
      </c>
      <c r="BK20146" s="55"/>
      <c r="BL20146" t="b">
        <v>0</v>
      </c>
      <c r="BM20146" t="b">
        <v>0</v>
      </c>
      <c r="BN20146" t="b">
        <v>0</v>
      </c>
      <c r="BO20146">
        <v>0</v>
      </c>
      <c r="DJ20146" t="b">
        <v>0</v>
      </c>
      <c r="DK20146" t="b">
        <v>0</v>
      </c>
      <c r="DL20146" t="b">
        <v>0</v>
      </c>
      <c r="DO20146" t="b">
        <v>0</v>
      </c>
      <c r="DQ20146">
        <v>0</v>
      </c>
      <c r="DS20146" t="b">
        <v>0</v>
      </c>
      <c r="EB20146" t="b">
        <v>0</v>
      </c>
      <c r="EC20146" t="b">
        <v>0</v>
      </c>
      <c r="EK20146" t="b">
        <v>0</v>
      </c>
      <c r="EL20146" t="b">
        <v>0</v>
      </c>
      <c r="EN20146" t="b">
        <v>0</v>
      </c>
    </row>
    <row r="20147" spans="1:144">
      <c r="A20147" t="s">
        <v>44001</v>
      </c>
      <c r="D20147">
        <v>0</v>
      </c>
      <c r="H20147" s="55"/>
      <c r="I20147" s="55"/>
      <c r="N20147" s="55">
        <v>43875</v>
      </c>
      <c r="O20147" s="55"/>
      <c r="P20147" s="55"/>
      <c r="Q20147" t="b">
        <v>0</v>
      </c>
      <c r="R20147" t="b">
        <v>0</v>
      </c>
      <c r="S20147">
        <v>0</v>
      </c>
      <c r="X20147">
        <v>0</v>
      </c>
      <c r="AG20147" t="b">
        <v>0</v>
      </c>
      <c r="AH20147" t="b">
        <v>0</v>
      </c>
      <c r="AI20147" t="b">
        <v>0</v>
      </c>
      <c r="AJ20147" t="b">
        <v>0</v>
      </c>
      <c r="AK20147" t="b">
        <v>0</v>
      </c>
      <c r="AL20147" t="b">
        <v>0</v>
      </c>
      <c r="AM20147" t="b">
        <v>0</v>
      </c>
      <c r="AN20147" t="b">
        <v>0</v>
      </c>
      <c r="AO20147" t="b">
        <v>0</v>
      </c>
      <c r="AP20147" t="b">
        <v>0</v>
      </c>
      <c r="AQ20147" t="b">
        <v>0</v>
      </c>
      <c r="AR20147" t="b">
        <v>0</v>
      </c>
      <c r="AS20147" t="b">
        <v>0</v>
      </c>
      <c r="AT20147" t="b">
        <v>0</v>
      </c>
      <c r="AV20147" t="b">
        <v>0</v>
      </c>
      <c r="AW20147" t="b">
        <v>0</v>
      </c>
      <c r="AX20147" t="b">
        <v>0</v>
      </c>
      <c r="AY20147" t="b">
        <v>0</v>
      </c>
      <c r="AZ20147" t="b">
        <v>0</v>
      </c>
      <c r="BA20147" t="b">
        <v>0</v>
      </c>
      <c r="BB20147" t="b">
        <v>0</v>
      </c>
      <c r="BC20147" t="b">
        <v>0</v>
      </c>
      <c r="BD20147" t="b">
        <v>0</v>
      </c>
      <c r="BE20147" s="55" t="b">
        <v>0</v>
      </c>
      <c r="BF20147" t="b">
        <v>0</v>
      </c>
      <c r="BG20147" t="b">
        <v>0</v>
      </c>
      <c r="BH20147" t="b">
        <v>0</v>
      </c>
      <c r="BI20147" t="b">
        <v>0</v>
      </c>
      <c r="BJ20147" t="b">
        <v>0</v>
      </c>
      <c r="BK20147" s="55"/>
      <c r="BL20147" t="b">
        <v>0</v>
      </c>
      <c r="BM20147" t="b">
        <v>0</v>
      </c>
      <c r="BN20147" t="b">
        <v>0</v>
      </c>
      <c r="BO20147">
        <v>0</v>
      </c>
      <c r="DJ20147" t="b">
        <v>0</v>
      </c>
      <c r="DK20147" t="b">
        <v>0</v>
      </c>
      <c r="DL20147" t="b">
        <v>0</v>
      </c>
      <c r="DO20147" t="b">
        <v>0</v>
      </c>
      <c r="DQ20147">
        <v>0</v>
      </c>
      <c r="DS20147" t="b">
        <v>0</v>
      </c>
      <c r="EB20147" t="b">
        <v>0</v>
      </c>
      <c r="EC20147" t="b">
        <v>0</v>
      </c>
      <c r="EK20147" t="b">
        <v>0</v>
      </c>
      <c r="EL20147" t="b">
        <v>0</v>
      </c>
      <c r="EN20147" t="b">
        <v>0</v>
      </c>
    </row>
    <row r="20148" spans="1:144">
      <c r="A20148" t="s">
        <v>44002</v>
      </c>
      <c r="D20148">
        <v>0</v>
      </c>
      <c r="H20148" s="55"/>
      <c r="I20148" s="55"/>
      <c r="N20148" s="55">
        <v>43875</v>
      </c>
      <c r="O20148" s="55"/>
      <c r="P20148" s="55"/>
      <c r="Q20148" t="b">
        <v>0</v>
      </c>
      <c r="R20148" t="b">
        <v>0</v>
      </c>
      <c r="S20148">
        <v>0</v>
      </c>
      <c r="X20148">
        <v>0</v>
      </c>
      <c r="AG20148" t="b">
        <v>0</v>
      </c>
      <c r="AH20148" t="b">
        <v>0</v>
      </c>
      <c r="AI20148" t="b">
        <v>0</v>
      </c>
      <c r="AJ20148" t="b">
        <v>0</v>
      </c>
      <c r="AK20148" t="b">
        <v>0</v>
      </c>
      <c r="AL20148" t="b">
        <v>0</v>
      </c>
      <c r="AM20148" t="b">
        <v>0</v>
      </c>
      <c r="AN20148" t="b">
        <v>0</v>
      </c>
      <c r="AO20148" t="b">
        <v>0</v>
      </c>
      <c r="AP20148" t="b">
        <v>0</v>
      </c>
      <c r="AQ20148" t="b">
        <v>0</v>
      </c>
      <c r="AR20148" t="b">
        <v>0</v>
      </c>
      <c r="AS20148" t="b">
        <v>0</v>
      </c>
      <c r="AT20148" t="b">
        <v>0</v>
      </c>
      <c r="AV20148" t="b">
        <v>0</v>
      </c>
      <c r="AW20148" t="b">
        <v>0</v>
      </c>
      <c r="AX20148" t="b">
        <v>0</v>
      </c>
      <c r="AY20148" t="b">
        <v>0</v>
      </c>
      <c r="AZ20148" t="b">
        <v>0</v>
      </c>
      <c r="BA20148" t="b">
        <v>0</v>
      </c>
      <c r="BB20148" t="b">
        <v>0</v>
      </c>
      <c r="BC20148" t="b">
        <v>0</v>
      </c>
      <c r="BD20148" t="b">
        <v>0</v>
      </c>
      <c r="BE20148" s="55" t="b">
        <v>0</v>
      </c>
      <c r="BF20148" t="b">
        <v>0</v>
      </c>
      <c r="BG20148" t="b">
        <v>0</v>
      </c>
      <c r="BH20148" t="b">
        <v>0</v>
      </c>
      <c r="BI20148" t="b">
        <v>0</v>
      </c>
      <c r="BJ20148" t="b">
        <v>0</v>
      </c>
      <c r="BK20148" s="55"/>
      <c r="BL20148" t="b">
        <v>0</v>
      </c>
      <c r="BM20148" t="b">
        <v>0</v>
      </c>
      <c r="BN20148" t="b">
        <v>0</v>
      </c>
      <c r="BO20148">
        <v>0</v>
      </c>
      <c r="DJ20148" t="b">
        <v>0</v>
      </c>
      <c r="DK20148" t="b">
        <v>0</v>
      </c>
      <c r="DL20148" t="b">
        <v>0</v>
      </c>
      <c r="DO20148" t="b">
        <v>0</v>
      </c>
      <c r="DQ20148">
        <v>0</v>
      </c>
      <c r="DS20148" t="b">
        <v>0</v>
      </c>
      <c r="EB20148" t="b">
        <v>0</v>
      </c>
      <c r="EC20148" t="b">
        <v>0</v>
      </c>
      <c r="EK20148" t="b">
        <v>0</v>
      </c>
      <c r="EL20148" t="b">
        <v>0</v>
      </c>
      <c r="EN20148" t="b">
        <v>0</v>
      </c>
    </row>
    <row r="20149" spans="1:144">
      <c r="A20149" t="s">
        <v>44003</v>
      </c>
      <c r="D20149">
        <v>0</v>
      </c>
      <c r="H20149" s="55"/>
      <c r="I20149" s="55"/>
      <c r="N20149" s="55">
        <v>43875</v>
      </c>
      <c r="O20149" s="55"/>
      <c r="P20149" s="55"/>
      <c r="Q20149" t="b">
        <v>0</v>
      </c>
      <c r="R20149" t="b">
        <v>0</v>
      </c>
      <c r="S20149">
        <v>0</v>
      </c>
      <c r="X20149">
        <v>0</v>
      </c>
      <c r="AG20149" t="b">
        <v>0</v>
      </c>
      <c r="AH20149" t="b">
        <v>0</v>
      </c>
      <c r="AI20149" t="b">
        <v>0</v>
      </c>
      <c r="AJ20149" t="b">
        <v>0</v>
      </c>
      <c r="AK20149" t="b">
        <v>0</v>
      </c>
      <c r="AL20149" t="b">
        <v>0</v>
      </c>
      <c r="AM20149" t="b">
        <v>0</v>
      </c>
      <c r="AN20149" t="b">
        <v>0</v>
      </c>
      <c r="AO20149" t="b">
        <v>0</v>
      </c>
      <c r="AP20149" t="b">
        <v>0</v>
      </c>
      <c r="AQ20149" t="b">
        <v>0</v>
      </c>
      <c r="AR20149" t="b">
        <v>0</v>
      </c>
      <c r="AS20149" t="b">
        <v>0</v>
      </c>
      <c r="AT20149" t="b">
        <v>0</v>
      </c>
      <c r="AV20149" t="b">
        <v>0</v>
      </c>
      <c r="AW20149" t="b">
        <v>0</v>
      </c>
      <c r="AX20149" t="b">
        <v>0</v>
      </c>
      <c r="AY20149" t="b">
        <v>0</v>
      </c>
      <c r="AZ20149" t="b">
        <v>0</v>
      </c>
      <c r="BA20149" t="b">
        <v>0</v>
      </c>
      <c r="BB20149" t="b">
        <v>0</v>
      </c>
      <c r="BC20149" t="b">
        <v>0</v>
      </c>
      <c r="BD20149" t="b">
        <v>0</v>
      </c>
      <c r="BE20149" s="55" t="b">
        <v>0</v>
      </c>
      <c r="BF20149" t="b">
        <v>0</v>
      </c>
      <c r="BG20149" t="b">
        <v>0</v>
      </c>
      <c r="BH20149" t="b">
        <v>0</v>
      </c>
      <c r="BI20149" t="b">
        <v>0</v>
      </c>
      <c r="BJ20149" t="b">
        <v>0</v>
      </c>
      <c r="BK20149" s="55"/>
      <c r="BL20149" t="b">
        <v>0</v>
      </c>
      <c r="BM20149" t="b">
        <v>0</v>
      </c>
      <c r="BN20149" t="b">
        <v>0</v>
      </c>
      <c r="BO20149">
        <v>0</v>
      </c>
      <c r="DJ20149" t="b">
        <v>0</v>
      </c>
      <c r="DK20149" t="b">
        <v>0</v>
      </c>
      <c r="DL20149" t="b">
        <v>0</v>
      </c>
      <c r="DO20149" t="b">
        <v>0</v>
      </c>
      <c r="DQ20149">
        <v>0</v>
      </c>
      <c r="DS20149" t="b">
        <v>0</v>
      </c>
      <c r="EB20149" t="b">
        <v>0</v>
      </c>
      <c r="EC20149" t="b">
        <v>0</v>
      </c>
      <c r="EK20149" t="b">
        <v>0</v>
      </c>
      <c r="EL20149" t="b">
        <v>0</v>
      </c>
      <c r="EN20149" t="b">
        <v>0</v>
      </c>
    </row>
    <row r="20150" spans="1:144">
      <c r="A20150" t="s">
        <v>44004</v>
      </c>
      <c r="D20150">
        <v>0</v>
      </c>
      <c r="H20150" s="55"/>
      <c r="I20150" s="55"/>
      <c r="N20150" s="55">
        <v>43875</v>
      </c>
      <c r="O20150" s="55"/>
      <c r="P20150" s="55"/>
      <c r="Q20150" t="b">
        <v>0</v>
      </c>
      <c r="R20150" t="b">
        <v>0</v>
      </c>
      <c r="S20150">
        <v>0</v>
      </c>
      <c r="X20150">
        <v>0</v>
      </c>
      <c r="AG20150" t="b">
        <v>0</v>
      </c>
      <c r="AH20150" t="b">
        <v>0</v>
      </c>
      <c r="AI20150" t="b">
        <v>0</v>
      </c>
      <c r="AJ20150" t="b">
        <v>0</v>
      </c>
      <c r="AK20150" t="b">
        <v>0</v>
      </c>
      <c r="AL20150" t="b">
        <v>0</v>
      </c>
      <c r="AM20150" t="b">
        <v>0</v>
      </c>
      <c r="AN20150" t="b">
        <v>0</v>
      </c>
      <c r="AO20150" t="b">
        <v>0</v>
      </c>
      <c r="AP20150" t="b">
        <v>0</v>
      </c>
      <c r="AQ20150" t="b">
        <v>0</v>
      </c>
      <c r="AR20150" t="b">
        <v>0</v>
      </c>
      <c r="AS20150" t="b">
        <v>0</v>
      </c>
      <c r="AT20150" t="b">
        <v>0</v>
      </c>
      <c r="AV20150" t="b">
        <v>0</v>
      </c>
      <c r="AW20150" t="b">
        <v>0</v>
      </c>
      <c r="AX20150" t="b">
        <v>0</v>
      </c>
      <c r="AY20150" t="b">
        <v>0</v>
      </c>
      <c r="AZ20150" t="b">
        <v>0</v>
      </c>
      <c r="BA20150" t="b">
        <v>0</v>
      </c>
      <c r="BB20150" t="b">
        <v>0</v>
      </c>
      <c r="BC20150" t="b">
        <v>0</v>
      </c>
      <c r="BD20150" t="b">
        <v>0</v>
      </c>
      <c r="BE20150" s="55" t="b">
        <v>0</v>
      </c>
      <c r="BF20150" t="b">
        <v>0</v>
      </c>
      <c r="BG20150" t="b">
        <v>0</v>
      </c>
      <c r="BH20150" t="b">
        <v>0</v>
      </c>
      <c r="BI20150" t="b">
        <v>0</v>
      </c>
      <c r="BJ20150" t="b">
        <v>0</v>
      </c>
      <c r="BK20150" s="55"/>
      <c r="BL20150" t="b">
        <v>0</v>
      </c>
      <c r="BM20150" t="b">
        <v>0</v>
      </c>
      <c r="BN20150" t="b">
        <v>0</v>
      </c>
      <c r="BO20150">
        <v>0</v>
      </c>
      <c r="DJ20150" t="b">
        <v>0</v>
      </c>
      <c r="DK20150" t="b">
        <v>0</v>
      </c>
      <c r="DL20150" t="b">
        <v>0</v>
      </c>
      <c r="DO20150" t="b">
        <v>0</v>
      </c>
      <c r="DQ20150">
        <v>0</v>
      </c>
      <c r="DS20150" t="b">
        <v>0</v>
      </c>
      <c r="EB20150" t="b">
        <v>0</v>
      </c>
      <c r="EC20150" t="b">
        <v>0</v>
      </c>
      <c r="EK20150" t="b">
        <v>0</v>
      </c>
      <c r="EL20150" t="b">
        <v>0</v>
      </c>
      <c r="EN20150" t="b">
        <v>0</v>
      </c>
    </row>
    <row r="20151" spans="1:144">
      <c r="A20151" t="s">
        <v>44005</v>
      </c>
      <c r="D20151">
        <v>0</v>
      </c>
      <c r="H20151" s="55"/>
      <c r="I20151" s="55"/>
      <c r="N20151" s="55">
        <v>43875</v>
      </c>
      <c r="O20151" s="55"/>
      <c r="P20151" s="55"/>
      <c r="Q20151" t="b">
        <v>0</v>
      </c>
      <c r="R20151" t="b">
        <v>0</v>
      </c>
      <c r="S20151">
        <v>0</v>
      </c>
      <c r="X20151">
        <v>0</v>
      </c>
      <c r="AG20151" t="b">
        <v>0</v>
      </c>
      <c r="AH20151" t="b">
        <v>0</v>
      </c>
      <c r="AI20151" t="b">
        <v>0</v>
      </c>
      <c r="AJ20151" t="b">
        <v>0</v>
      </c>
      <c r="AK20151" t="b">
        <v>0</v>
      </c>
      <c r="AL20151" t="b">
        <v>0</v>
      </c>
      <c r="AM20151" t="b">
        <v>0</v>
      </c>
      <c r="AN20151" t="b">
        <v>0</v>
      </c>
      <c r="AO20151" t="b">
        <v>0</v>
      </c>
      <c r="AP20151" t="b">
        <v>0</v>
      </c>
      <c r="AQ20151" t="b">
        <v>0</v>
      </c>
      <c r="AR20151" t="b">
        <v>0</v>
      </c>
      <c r="AS20151" t="b">
        <v>0</v>
      </c>
      <c r="AT20151" t="b">
        <v>0</v>
      </c>
      <c r="AV20151" t="b">
        <v>0</v>
      </c>
      <c r="AW20151" t="b">
        <v>0</v>
      </c>
      <c r="AX20151" t="b">
        <v>0</v>
      </c>
      <c r="AY20151" t="b">
        <v>0</v>
      </c>
      <c r="AZ20151" t="b">
        <v>0</v>
      </c>
      <c r="BA20151" t="b">
        <v>0</v>
      </c>
      <c r="BB20151" t="b">
        <v>0</v>
      </c>
      <c r="BC20151" t="b">
        <v>0</v>
      </c>
      <c r="BD20151" t="b">
        <v>0</v>
      </c>
      <c r="BE20151" s="55" t="b">
        <v>0</v>
      </c>
      <c r="BF20151" t="b">
        <v>0</v>
      </c>
      <c r="BG20151" t="b">
        <v>0</v>
      </c>
      <c r="BH20151" t="b">
        <v>0</v>
      </c>
      <c r="BI20151" t="b">
        <v>0</v>
      </c>
      <c r="BJ20151" t="b">
        <v>0</v>
      </c>
      <c r="BK20151" s="55"/>
      <c r="BL20151" t="b">
        <v>0</v>
      </c>
      <c r="BM20151" t="b">
        <v>0</v>
      </c>
      <c r="BN20151" t="b">
        <v>0</v>
      </c>
      <c r="BO20151">
        <v>0</v>
      </c>
      <c r="DJ20151" t="b">
        <v>0</v>
      </c>
      <c r="DK20151" t="b">
        <v>0</v>
      </c>
      <c r="DL20151" t="b">
        <v>0</v>
      </c>
      <c r="DO20151" t="b">
        <v>0</v>
      </c>
      <c r="DQ20151">
        <v>0</v>
      </c>
      <c r="DS20151" t="b">
        <v>0</v>
      </c>
      <c r="EB20151" t="b">
        <v>0</v>
      </c>
      <c r="EC20151" t="b">
        <v>0</v>
      </c>
      <c r="EK20151" t="b">
        <v>0</v>
      </c>
      <c r="EL20151" t="b">
        <v>0</v>
      </c>
      <c r="EN20151" t="b">
        <v>0</v>
      </c>
    </row>
    <row r="20152" spans="1:144">
      <c r="A20152" t="s">
        <v>44006</v>
      </c>
      <c r="D20152">
        <v>0</v>
      </c>
      <c r="H20152" s="55"/>
      <c r="I20152" s="55"/>
      <c r="N20152" s="55">
        <v>43875</v>
      </c>
      <c r="O20152" s="55"/>
      <c r="P20152" s="55"/>
      <c r="Q20152" t="b">
        <v>0</v>
      </c>
      <c r="R20152" t="b">
        <v>0</v>
      </c>
      <c r="S20152">
        <v>0</v>
      </c>
      <c r="X20152">
        <v>0</v>
      </c>
      <c r="AG20152" t="b">
        <v>0</v>
      </c>
      <c r="AH20152" t="b">
        <v>0</v>
      </c>
      <c r="AI20152" t="b">
        <v>0</v>
      </c>
      <c r="AJ20152" t="b">
        <v>0</v>
      </c>
      <c r="AK20152" t="b">
        <v>0</v>
      </c>
      <c r="AL20152" t="b">
        <v>0</v>
      </c>
      <c r="AM20152" t="b">
        <v>0</v>
      </c>
      <c r="AN20152" t="b">
        <v>0</v>
      </c>
      <c r="AO20152" t="b">
        <v>0</v>
      </c>
      <c r="AP20152" t="b">
        <v>0</v>
      </c>
      <c r="AQ20152" t="b">
        <v>0</v>
      </c>
      <c r="AR20152" t="b">
        <v>0</v>
      </c>
      <c r="AS20152" t="b">
        <v>0</v>
      </c>
      <c r="AT20152" t="b">
        <v>0</v>
      </c>
      <c r="AV20152" t="b">
        <v>0</v>
      </c>
      <c r="AW20152" t="b">
        <v>0</v>
      </c>
      <c r="AX20152" t="b">
        <v>0</v>
      </c>
      <c r="AY20152" t="b">
        <v>0</v>
      </c>
      <c r="AZ20152" t="b">
        <v>0</v>
      </c>
      <c r="BA20152" t="b">
        <v>0</v>
      </c>
      <c r="BB20152" t="b">
        <v>0</v>
      </c>
      <c r="BC20152" t="b">
        <v>0</v>
      </c>
      <c r="BD20152" t="b">
        <v>0</v>
      </c>
      <c r="BE20152" s="55" t="b">
        <v>0</v>
      </c>
      <c r="BF20152" t="b">
        <v>0</v>
      </c>
      <c r="BG20152" t="b">
        <v>0</v>
      </c>
      <c r="BH20152" t="b">
        <v>0</v>
      </c>
      <c r="BI20152" t="b">
        <v>0</v>
      </c>
      <c r="BJ20152" t="b">
        <v>0</v>
      </c>
      <c r="BK20152" s="55"/>
      <c r="BL20152" t="b">
        <v>0</v>
      </c>
      <c r="BM20152" t="b">
        <v>0</v>
      </c>
      <c r="BN20152" t="b">
        <v>0</v>
      </c>
      <c r="BO20152">
        <v>0</v>
      </c>
      <c r="DJ20152" t="b">
        <v>0</v>
      </c>
      <c r="DK20152" t="b">
        <v>0</v>
      </c>
      <c r="DL20152" t="b">
        <v>0</v>
      </c>
      <c r="DO20152" t="b">
        <v>0</v>
      </c>
      <c r="DQ20152">
        <v>0</v>
      </c>
      <c r="DS20152" t="b">
        <v>0</v>
      </c>
      <c r="EB20152" t="b">
        <v>0</v>
      </c>
      <c r="EC20152" t="b">
        <v>0</v>
      </c>
      <c r="EK20152" t="b">
        <v>0</v>
      </c>
      <c r="EL20152" t="b">
        <v>0</v>
      </c>
      <c r="EN20152" t="b">
        <v>0</v>
      </c>
    </row>
    <row r="20153" spans="1:144">
      <c r="A20153" t="s">
        <v>44007</v>
      </c>
      <c r="D20153">
        <v>0</v>
      </c>
      <c r="H20153" s="55"/>
      <c r="I20153" s="55"/>
      <c r="N20153" s="55">
        <v>43875</v>
      </c>
      <c r="O20153" s="55"/>
      <c r="P20153" s="55"/>
      <c r="Q20153" t="b">
        <v>0</v>
      </c>
      <c r="R20153" t="b">
        <v>0</v>
      </c>
      <c r="S20153">
        <v>0</v>
      </c>
      <c r="X20153">
        <v>0</v>
      </c>
      <c r="AG20153" t="b">
        <v>0</v>
      </c>
      <c r="AH20153" t="b">
        <v>0</v>
      </c>
      <c r="AI20153" t="b">
        <v>0</v>
      </c>
      <c r="AJ20153" t="b">
        <v>0</v>
      </c>
      <c r="AK20153" t="b">
        <v>0</v>
      </c>
      <c r="AL20153" t="b">
        <v>0</v>
      </c>
      <c r="AM20153" t="b">
        <v>0</v>
      </c>
      <c r="AN20153" t="b">
        <v>0</v>
      </c>
      <c r="AO20153" t="b">
        <v>0</v>
      </c>
      <c r="AP20153" t="b">
        <v>0</v>
      </c>
      <c r="AQ20153" t="b">
        <v>0</v>
      </c>
      <c r="AR20153" t="b">
        <v>0</v>
      </c>
      <c r="AS20153" t="b">
        <v>0</v>
      </c>
      <c r="AT20153" t="b">
        <v>0</v>
      </c>
      <c r="AV20153" t="b">
        <v>0</v>
      </c>
      <c r="AW20153" t="b">
        <v>0</v>
      </c>
      <c r="AX20153" t="b">
        <v>0</v>
      </c>
      <c r="AY20153" t="b">
        <v>0</v>
      </c>
      <c r="AZ20153" t="b">
        <v>0</v>
      </c>
      <c r="BA20153" t="b">
        <v>0</v>
      </c>
      <c r="BB20153" t="b">
        <v>0</v>
      </c>
      <c r="BC20153" t="b">
        <v>0</v>
      </c>
      <c r="BD20153" t="b">
        <v>0</v>
      </c>
      <c r="BE20153" s="55" t="b">
        <v>0</v>
      </c>
      <c r="BF20153" t="b">
        <v>0</v>
      </c>
      <c r="BG20153" t="b">
        <v>0</v>
      </c>
      <c r="BH20153" t="b">
        <v>0</v>
      </c>
      <c r="BI20153" t="b">
        <v>0</v>
      </c>
      <c r="BJ20153" t="b">
        <v>0</v>
      </c>
      <c r="BK20153" s="55"/>
      <c r="BL20153" t="b">
        <v>0</v>
      </c>
      <c r="BM20153" t="b">
        <v>0</v>
      </c>
      <c r="BN20153" t="b">
        <v>0</v>
      </c>
      <c r="BO20153">
        <v>0</v>
      </c>
      <c r="DJ20153" t="b">
        <v>0</v>
      </c>
      <c r="DK20153" t="b">
        <v>0</v>
      </c>
      <c r="DL20153" t="b">
        <v>0</v>
      </c>
      <c r="DO20153" t="b">
        <v>0</v>
      </c>
      <c r="DQ20153">
        <v>0</v>
      </c>
      <c r="DS20153" t="b">
        <v>0</v>
      </c>
      <c r="EB20153" t="b">
        <v>0</v>
      </c>
      <c r="EC20153" t="b">
        <v>0</v>
      </c>
      <c r="EK20153" t="b">
        <v>0</v>
      </c>
      <c r="EL20153" t="b">
        <v>0</v>
      </c>
      <c r="EN20153" t="b">
        <v>0</v>
      </c>
    </row>
    <row r="20154" spans="1:144">
      <c r="A20154" t="s">
        <v>44008</v>
      </c>
      <c r="D20154">
        <v>0</v>
      </c>
      <c r="H20154" s="55"/>
      <c r="I20154" s="55"/>
      <c r="N20154" s="55">
        <v>43875</v>
      </c>
      <c r="O20154" s="55"/>
      <c r="P20154" s="55"/>
      <c r="Q20154" t="b">
        <v>0</v>
      </c>
      <c r="R20154" t="b">
        <v>0</v>
      </c>
      <c r="S20154">
        <v>0</v>
      </c>
      <c r="X20154">
        <v>0</v>
      </c>
      <c r="AG20154" t="b">
        <v>0</v>
      </c>
      <c r="AH20154" t="b">
        <v>0</v>
      </c>
      <c r="AI20154" t="b">
        <v>0</v>
      </c>
      <c r="AJ20154" t="b">
        <v>0</v>
      </c>
      <c r="AK20154" t="b">
        <v>0</v>
      </c>
      <c r="AL20154" t="b">
        <v>0</v>
      </c>
      <c r="AM20154" t="b">
        <v>0</v>
      </c>
      <c r="AN20154" t="b">
        <v>0</v>
      </c>
      <c r="AO20154" t="b">
        <v>0</v>
      </c>
      <c r="AP20154" t="b">
        <v>0</v>
      </c>
      <c r="AQ20154" t="b">
        <v>0</v>
      </c>
      <c r="AR20154" t="b">
        <v>0</v>
      </c>
      <c r="AS20154" t="b">
        <v>0</v>
      </c>
      <c r="AT20154" t="b">
        <v>0</v>
      </c>
      <c r="AV20154" t="b">
        <v>0</v>
      </c>
      <c r="AW20154" t="b">
        <v>0</v>
      </c>
      <c r="AX20154" t="b">
        <v>0</v>
      </c>
      <c r="AY20154" t="b">
        <v>0</v>
      </c>
      <c r="AZ20154" t="b">
        <v>0</v>
      </c>
      <c r="BA20154" t="b">
        <v>0</v>
      </c>
      <c r="BB20154" t="b">
        <v>0</v>
      </c>
      <c r="BC20154" t="b">
        <v>0</v>
      </c>
      <c r="BD20154" t="b">
        <v>0</v>
      </c>
      <c r="BE20154" s="55" t="b">
        <v>0</v>
      </c>
      <c r="BF20154" t="b">
        <v>0</v>
      </c>
      <c r="BG20154" t="b">
        <v>0</v>
      </c>
      <c r="BH20154" t="b">
        <v>0</v>
      </c>
      <c r="BI20154" t="b">
        <v>0</v>
      </c>
      <c r="BJ20154" t="b">
        <v>0</v>
      </c>
      <c r="BK20154" s="55"/>
      <c r="BL20154" t="b">
        <v>0</v>
      </c>
      <c r="BM20154" t="b">
        <v>0</v>
      </c>
      <c r="BN20154" t="b">
        <v>0</v>
      </c>
      <c r="BO20154">
        <v>0</v>
      </c>
      <c r="DJ20154" t="b">
        <v>0</v>
      </c>
      <c r="DK20154" t="b">
        <v>0</v>
      </c>
      <c r="DL20154" t="b">
        <v>0</v>
      </c>
      <c r="DO20154" t="b">
        <v>0</v>
      </c>
      <c r="DQ20154">
        <v>0</v>
      </c>
      <c r="DS20154" t="b">
        <v>0</v>
      </c>
      <c r="EB20154" t="b">
        <v>0</v>
      </c>
      <c r="EC20154" t="b">
        <v>0</v>
      </c>
      <c r="EK20154" t="b">
        <v>0</v>
      </c>
      <c r="EL20154" t="b">
        <v>0</v>
      </c>
      <c r="EN20154" t="b">
        <v>0</v>
      </c>
    </row>
    <row r="20155" spans="1:144">
      <c r="A20155" t="s">
        <v>44009</v>
      </c>
      <c r="D20155">
        <v>0</v>
      </c>
      <c r="H20155" s="55"/>
      <c r="I20155" s="55"/>
      <c r="N20155" s="55">
        <v>43875</v>
      </c>
      <c r="O20155" s="55"/>
      <c r="P20155" s="55"/>
      <c r="Q20155" t="b">
        <v>0</v>
      </c>
      <c r="R20155" t="b">
        <v>0</v>
      </c>
      <c r="S20155">
        <v>0</v>
      </c>
      <c r="X20155">
        <v>0</v>
      </c>
      <c r="AG20155" t="b">
        <v>0</v>
      </c>
      <c r="AH20155" t="b">
        <v>0</v>
      </c>
      <c r="AI20155" t="b">
        <v>0</v>
      </c>
      <c r="AJ20155" t="b">
        <v>0</v>
      </c>
      <c r="AK20155" t="b">
        <v>0</v>
      </c>
      <c r="AL20155" t="b">
        <v>0</v>
      </c>
      <c r="AM20155" t="b">
        <v>0</v>
      </c>
      <c r="AN20155" t="b">
        <v>0</v>
      </c>
      <c r="AO20155" t="b">
        <v>0</v>
      </c>
      <c r="AP20155" t="b">
        <v>0</v>
      </c>
      <c r="AQ20155" t="b">
        <v>0</v>
      </c>
      <c r="AR20155" t="b">
        <v>0</v>
      </c>
      <c r="AS20155" t="b">
        <v>0</v>
      </c>
      <c r="AT20155" t="b">
        <v>0</v>
      </c>
      <c r="AV20155" t="b">
        <v>0</v>
      </c>
      <c r="AW20155" t="b">
        <v>0</v>
      </c>
      <c r="AX20155" t="b">
        <v>0</v>
      </c>
      <c r="AY20155" t="b">
        <v>0</v>
      </c>
      <c r="AZ20155" t="b">
        <v>0</v>
      </c>
      <c r="BA20155" t="b">
        <v>0</v>
      </c>
      <c r="BB20155" t="b">
        <v>0</v>
      </c>
      <c r="BC20155" t="b">
        <v>0</v>
      </c>
      <c r="BD20155" t="b">
        <v>0</v>
      </c>
      <c r="BE20155" s="55" t="b">
        <v>0</v>
      </c>
      <c r="BF20155" t="b">
        <v>0</v>
      </c>
      <c r="BG20155" t="b">
        <v>0</v>
      </c>
      <c r="BH20155" t="b">
        <v>0</v>
      </c>
      <c r="BI20155" t="b">
        <v>0</v>
      </c>
      <c r="BJ20155" t="b">
        <v>0</v>
      </c>
      <c r="BK20155" s="55"/>
      <c r="BL20155" t="b">
        <v>0</v>
      </c>
      <c r="BM20155" t="b">
        <v>0</v>
      </c>
      <c r="BN20155" t="b">
        <v>0</v>
      </c>
      <c r="BO20155">
        <v>0</v>
      </c>
      <c r="DJ20155" t="b">
        <v>0</v>
      </c>
      <c r="DK20155" t="b">
        <v>0</v>
      </c>
      <c r="DL20155" t="b">
        <v>0</v>
      </c>
      <c r="DO20155" t="b">
        <v>0</v>
      </c>
      <c r="DQ20155">
        <v>0</v>
      </c>
      <c r="DS20155" t="b">
        <v>0</v>
      </c>
      <c r="EB20155" t="b">
        <v>0</v>
      </c>
      <c r="EC20155" t="b">
        <v>0</v>
      </c>
      <c r="EK20155" t="b">
        <v>0</v>
      </c>
      <c r="EL20155" t="b">
        <v>0</v>
      </c>
      <c r="EN20155" t="b">
        <v>0</v>
      </c>
    </row>
    <row r="20156" spans="1:144">
      <c r="A20156" t="s">
        <v>44010</v>
      </c>
      <c r="D20156">
        <v>0</v>
      </c>
      <c r="H20156" s="55"/>
      <c r="I20156" s="55"/>
      <c r="N20156" s="55">
        <v>43875</v>
      </c>
      <c r="O20156" s="55"/>
      <c r="P20156" s="55"/>
      <c r="Q20156" t="b">
        <v>0</v>
      </c>
      <c r="R20156" t="b">
        <v>0</v>
      </c>
      <c r="S20156">
        <v>0</v>
      </c>
      <c r="X20156">
        <v>0</v>
      </c>
      <c r="AG20156" t="b">
        <v>0</v>
      </c>
      <c r="AH20156" t="b">
        <v>0</v>
      </c>
      <c r="AI20156" t="b">
        <v>0</v>
      </c>
      <c r="AJ20156" t="b">
        <v>0</v>
      </c>
      <c r="AK20156" t="b">
        <v>0</v>
      </c>
      <c r="AL20156" t="b">
        <v>0</v>
      </c>
      <c r="AM20156" t="b">
        <v>0</v>
      </c>
      <c r="AN20156" t="b">
        <v>0</v>
      </c>
      <c r="AO20156" t="b">
        <v>0</v>
      </c>
      <c r="AP20156" t="b">
        <v>0</v>
      </c>
      <c r="AQ20156" t="b">
        <v>0</v>
      </c>
      <c r="AR20156" t="b">
        <v>0</v>
      </c>
      <c r="AS20156" t="b">
        <v>0</v>
      </c>
      <c r="AT20156" t="b">
        <v>0</v>
      </c>
      <c r="AV20156" t="b">
        <v>0</v>
      </c>
      <c r="AW20156" t="b">
        <v>0</v>
      </c>
      <c r="AX20156" t="b">
        <v>0</v>
      </c>
      <c r="AY20156" t="b">
        <v>0</v>
      </c>
      <c r="AZ20156" t="b">
        <v>0</v>
      </c>
      <c r="BA20156" t="b">
        <v>0</v>
      </c>
      <c r="BB20156" t="b">
        <v>0</v>
      </c>
      <c r="BC20156" t="b">
        <v>0</v>
      </c>
      <c r="BD20156" t="b">
        <v>0</v>
      </c>
      <c r="BE20156" s="55" t="b">
        <v>0</v>
      </c>
      <c r="BF20156" t="b">
        <v>0</v>
      </c>
      <c r="BG20156" t="b">
        <v>0</v>
      </c>
      <c r="BH20156" t="b">
        <v>0</v>
      </c>
      <c r="BI20156" t="b">
        <v>0</v>
      </c>
      <c r="BJ20156" t="b">
        <v>0</v>
      </c>
      <c r="BK20156" s="55"/>
      <c r="BL20156" t="b">
        <v>0</v>
      </c>
      <c r="BM20156" t="b">
        <v>0</v>
      </c>
      <c r="BN20156" t="b">
        <v>0</v>
      </c>
      <c r="BO20156">
        <v>0</v>
      </c>
      <c r="DJ20156" t="b">
        <v>0</v>
      </c>
      <c r="DK20156" t="b">
        <v>0</v>
      </c>
      <c r="DL20156" t="b">
        <v>0</v>
      </c>
      <c r="DO20156" t="b">
        <v>0</v>
      </c>
      <c r="DQ20156">
        <v>0</v>
      </c>
      <c r="DS20156" t="b">
        <v>0</v>
      </c>
      <c r="EB20156" t="b">
        <v>0</v>
      </c>
      <c r="EC20156" t="b">
        <v>0</v>
      </c>
      <c r="EK20156" t="b">
        <v>0</v>
      </c>
      <c r="EL20156" t="b">
        <v>0</v>
      </c>
      <c r="EN20156" t="b">
        <v>0</v>
      </c>
    </row>
    <row r="20157" spans="1:144">
      <c r="A20157" t="s">
        <v>44011</v>
      </c>
      <c r="D20157">
        <v>0</v>
      </c>
      <c r="H20157" s="55"/>
      <c r="I20157" s="55"/>
      <c r="N20157" s="55">
        <v>43875</v>
      </c>
      <c r="O20157" s="55"/>
      <c r="P20157" s="55"/>
      <c r="Q20157" t="b">
        <v>0</v>
      </c>
      <c r="R20157" t="b">
        <v>0</v>
      </c>
      <c r="S20157">
        <v>0</v>
      </c>
      <c r="X20157">
        <v>0</v>
      </c>
      <c r="AG20157" t="b">
        <v>0</v>
      </c>
      <c r="AH20157" t="b">
        <v>0</v>
      </c>
      <c r="AI20157" t="b">
        <v>0</v>
      </c>
      <c r="AJ20157" t="b">
        <v>0</v>
      </c>
      <c r="AK20157" t="b">
        <v>0</v>
      </c>
      <c r="AL20157" t="b">
        <v>0</v>
      </c>
      <c r="AM20157" t="b">
        <v>0</v>
      </c>
      <c r="AN20157" t="b">
        <v>0</v>
      </c>
      <c r="AO20157" t="b">
        <v>0</v>
      </c>
      <c r="AP20157" t="b">
        <v>0</v>
      </c>
      <c r="AQ20157" t="b">
        <v>0</v>
      </c>
      <c r="AR20157" t="b">
        <v>0</v>
      </c>
      <c r="AS20157" t="b">
        <v>0</v>
      </c>
      <c r="AT20157" t="b">
        <v>0</v>
      </c>
      <c r="AV20157" t="b">
        <v>0</v>
      </c>
      <c r="AW20157" t="b">
        <v>0</v>
      </c>
      <c r="AX20157" t="b">
        <v>0</v>
      </c>
      <c r="AY20157" t="b">
        <v>0</v>
      </c>
      <c r="AZ20157" t="b">
        <v>0</v>
      </c>
      <c r="BA20157" t="b">
        <v>0</v>
      </c>
      <c r="BB20157" t="b">
        <v>0</v>
      </c>
      <c r="BC20157" t="b">
        <v>0</v>
      </c>
      <c r="BD20157" t="b">
        <v>0</v>
      </c>
      <c r="BE20157" s="55" t="b">
        <v>0</v>
      </c>
      <c r="BF20157" t="b">
        <v>0</v>
      </c>
      <c r="BG20157" t="b">
        <v>0</v>
      </c>
      <c r="BH20157" t="b">
        <v>0</v>
      </c>
      <c r="BI20157" t="b">
        <v>0</v>
      </c>
      <c r="BJ20157" t="b">
        <v>0</v>
      </c>
      <c r="BK20157" s="55"/>
      <c r="BL20157" t="b">
        <v>0</v>
      </c>
      <c r="BM20157" t="b">
        <v>0</v>
      </c>
      <c r="BN20157" t="b">
        <v>0</v>
      </c>
      <c r="BO20157">
        <v>0</v>
      </c>
      <c r="DJ20157" t="b">
        <v>0</v>
      </c>
      <c r="DK20157" t="b">
        <v>0</v>
      </c>
      <c r="DL20157" t="b">
        <v>0</v>
      </c>
      <c r="DO20157" t="b">
        <v>0</v>
      </c>
      <c r="DQ20157">
        <v>0</v>
      </c>
      <c r="DS20157" t="b">
        <v>0</v>
      </c>
      <c r="EB20157" t="b">
        <v>0</v>
      </c>
      <c r="EC20157" t="b">
        <v>0</v>
      </c>
      <c r="EK20157" t="b">
        <v>0</v>
      </c>
      <c r="EL20157" t="b">
        <v>0</v>
      </c>
      <c r="EN20157" t="b">
        <v>0</v>
      </c>
    </row>
    <row r="20158" spans="1:144">
      <c r="A20158" t="s">
        <v>44012</v>
      </c>
      <c r="D20158">
        <v>0</v>
      </c>
      <c r="H20158" s="55"/>
      <c r="I20158" s="55"/>
      <c r="N20158" s="55">
        <v>43875</v>
      </c>
      <c r="O20158" s="55"/>
      <c r="P20158" s="55"/>
      <c r="Q20158" t="b">
        <v>0</v>
      </c>
      <c r="R20158" t="b">
        <v>0</v>
      </c>
      <c r="S20158">
        <v>0</v>
      </c>
      <c r="X20158">
        <v>0</v>
      </c>
      <c r="AG20158" t="b">
        <v>0</v>
      </c>
      <c r="AH20158" t="b">
        <v>0</v>
      </c>
      <c r="AI20158" t="b">
        <v>0</v>
      </c>
      <c r="AJ20158" t="b">
        <v>0</v>
      </c>
      <c r="AK20158" t="b">
        <v>0</v>
      </c>
      <c r="AL20158" t="b">
        <v>0</v>
      </c>
      <c r="AM20158" t="b">
        <v>0</v>
      </c>
      <c r="AN20158" t="b">
        <v>0</v>
      </c>
      <c r="AO20158" t="b">
        <v>0</v>
      </c>
      <c r="AP20158" t="b">
        <v>0</v>
      </c>
      <c r="AQ20158" t="b">
        <v>0</v>
      </c>
      <c r="AR20158" t="b">
        <v>0</v>
      </c>
      <c r="AS20158" t="b">
        <v>0</v>
      </c>
      <c r="AT20158" t="b">
        <v>0</v>
      </c>
      <c r="AV20158" t="b">
        <v>0</v>
      </c>
      <c r="AW20158" t="b">
        <v>0</v>
      </c>
      <c r="AX20158" t="b">
        <v>0</v>
      </c>
      <c r="AY20158" t="b">
        <v>0</v>
      </c>
      <c r="AZ20158" t="b">
        <v>0</v>
      </c>
      <c r="BA20158" t="b">
        <v>0</v>
      </c>
      <c r="BB20158" t="b">
        <v>0</v>
      </c>
      <c r="BC20158" t="b">
        <v>0</v>
      </c>
      <c r="BD20158" t="b">
        <v>0</v>
      </c>
      <c r="BE20158" s="55" t="b">
        <v>0</v>
      </c>
      <c r="BF20158" t="b">
        <v>0</v>
      </c>
      <c r="BG20158" t="b">
        <v>0</v>
      </c>
      <c r="BH20158" t="b">
        <v>0</v>
      </c>
      <c r="BI20158" t="b">
        <v>0</v>
      </c>
      <c r="BJ20158" t="b">
        <v>0</v>
      </c>
      <c r="BK20158" s="55"/>
      <c r="BL20158" t="b">
        <v>0</v>
      </c>
      <c r="BM20158" t="b">
        <v>0</v>
      </c>
      <c r="BN20158" t="b">
        <v>0</v>
      </c>
      <c r="BO20158">
        <v>0</v>
      </c>
      <c r="DJ20158" t="b">
        <v>0</v>
      </c>
      <c r="DK20158" t="b">
        <v>0</v>
      </c>
      <c r="DL20158" t="b">
        <v>0</v>
      </c>
      <c r="DO20158" t="b">
        <v>0</v>
      </c>
      <c r="DQ20158">
        <v>0</v>
      </c>
      <c r="DS20158" t="b">
        <v>0</v>
      </c>
      <c r="EB20158" t="b">
        <v>0</v>
      </c>
      <c r="EC20158" t="b">
        <v>0</v>
      </c>
      <c r="EK20158" t="b">
        <v>0</v>
      </c>
      <c r="EL20158" t="b">
        <v>0</v>
      </c>
      <c r="EN20158" t="b">
        <v>0</v>
      </c>
    </row>
    <row r="20159" spans="1:144">
      <c r="A20159" t="s">
        <v>44013</v>
      </c>
      <c r="D20159">
        <v>0</v>
      </c>
      <c r="H20159" s="55"/>
      <c r="I20159" s="55"/>
      <c r="N20159" s="55">
        <v>43875</v>
      </c>
      <c r="O20159" s="55"/>
      <c r="P20159" s="55"/>
      <c r="Q20159" t="b">
        <v>0</v>
      </c>
      <c r="R20159" t="b">
        <v>0</v>
      </c>
      <c r="S20159">
        <v>0</v>
      </c>
      <c r="X20159">
        <v>0</v>
      </c>
      <c r="AG20159" t="b">
        <v>0</v>
      </c>
      <c r="AH20159" t="b">
        <v>0</v>
      </c>
      <c r="AI20159" t="b">
        <v>0</v>
      </c>
      <c r="AJ20159" t="b">
        <v>0</v>
      </c>
      <c r="AK20159" t="b">
        <v>0</v>
      </c>
      <c r="AL20159" t="b">
        <v>0</v>
      </c>
      <c r="AM20159" t="b">
        <v>0</v>
      </c>
      <c r="AN20159" t="b">
        <v>0</v>
      </c>
      <c r="AO20159" t="b">
        <v>0</v>
      </c>
      <c r="AP20159" t="b">
        <v>0</v>
      </c>
      <c r="AQ20159" t="b">
        <v>0</v>
      </c>
      <c r="AR20159" t="b">
        <v>0</v>
      </c>
      <c r="AS20159" t="b">
        <v>0</v>
      </c>
      <c r="AT20159" t="b">
        <v>0</v>
      </c>
      <c r="AV20159" t="b">
        <v>0</v>
      </c>
      <c r="AW20159" t="b">
        <v>0</v>
      </c>
      <c r="AX20159" t="b">
        <v>0</v>
      </c>
      <c r="AY20159" t="b">
        <v>0</v>
      </c>
      <c r="AZ20159" t="b">
        <v>0</v>
      </c>
      <c r="BA20159" t="b">
        <v>0</v>
      </c>
      <c r="BB20159" t="b">
        <v>0</v>
      </c>
      <c r="BC20159" t="b">
        <v>0</v>
      </c>
      <c r="BD20159" t="b">
        <v>0</v>
      </c>
      <c r="BE20159" s="55" t="b">
        <v>0</v>
      </c>
      <c r="BF20159" t="b">
        <v>0</v>
      </c>
      <c r="BG20159" t="b">
        <v>0</v>
      </c>
      <c r="BH20159" t="b">
        <v>0</v>
      </c>
      <c r="BI20159" t="b">
        <v>0</v>
      </c>
      <c r="BJ20159" t="b">
        <v>0</v>
      </c>
      <c r="BK20159" s="55"/>
      <c r="BL20159" t="b">
        <v>0</v>
      </c>
      <c r="BM20159" t="b">
        <v>0</v>
      </c>
      <c r="BN20159" t="b">
        <v>0</v>
      </c>
      <c r="BO20159">
        <v>0</v>
      </c>
      <c r="DJ20159" t="b">
        <v>0</v>
      </c>
      <c r="DK20159" t="b">
        <v>0</v>
      </c>
      <c r="DL20159" t="b">
        <v>0</v>
      </c>
      <c r="DO20159" t="b">
        <v>0</v>
      </c>
      <c r="DQ20159">
        <v>0</v>
      </c>
      <c r="DS20159" t="b">
        <v>0</v>
      </c>
      <c r="EB20159" t="b">
        <v>0</v>
      </c>
      <c r="EC20159" t="b">
        <v>0</v>
      </c>
      <c r="EK20159" t="b">
        <v>0</v>
      </c>
      <c r="EL20159" t="b">
        <v>0</v>
      </c>
      <c r="EN20159" t="b">
        <v>0</v>
      </c>
    </row>
    <row r="20160" spans="1:144">
      <c r="A20160" t="s">
        <v>44014</v>
      </c>
      <c r="D20160">
        <v>0</v>
      </c>
      <c r="H20160" s="55"/>
      <c r="I20160" s="55"/>
      <c r="N20160" s="55">
        <v>43875</v>
      </c>
      <c r="O20160" s="55"/>
      <c r="P20160" s="55"/>
      <c r="Q20160" t="b">
        <v>0</v>
      </c>
      <c r="R20160" t="b">
        <v>0</v>
      </c>
      <c r="S20160">
        <v>0</v>
      </c>
      <c r="X20160">
        <v>0</v>
      </c>
      <c r="AG20160" t="b">
        <v>0</v>
      </c>
      <c r="AH20160" t="b">
        <v>0</v>
      </c>
      <c r="AI20160" t="b">
        <v>0</v>
      </c>
      <c r="AJ20160" t="b">
        <v>0</v>
      </c>
      <c r="AK20160" t="b">
        <v>0</v>
      </c>
      <c r="AL20160" t="b">
        <v>0</v>
      </c>
      <c r="AM20160" t="b">
        <v>0</v>
      </c>
      <c r="AN20160" t="b">
        <v>0</v>
      </c>
      <c r="AO20160" t="b">
        <v>0</v>
      </c>
      <c r="AP20160" t="b">
        <v>0</v>
      </c>
      <c r="AQ20160" t="b">
        <v>0</v>
      </c>
      <c r="AR20160" t="b">
        <v>0</v>
      </c>
      <c r="AS20160" t="b">
        <v>0</v>
      </c>
      <c r="AT20160" t="b">
        <v>0</v>
      </c>
      <c r="AV20160" t="b">
        <v>0</v>
      </c>
      <c r="AW20160" t="b">
        <v>0</v>
      </c>
      <c r="AX20160" t="b">
        <v>0</v>
      </c>
      <c r="AY20160" t="b">
        <v>0</v>
      </c>
      <c r="AZ20160" t="b">
        <v>0</v>
      </c>
      <c r="BA20160" t="b">
        <v>0</v>
      </c>
      <c r="BB20160" t="b">
        <v>0</v>
      </c>
      <c r="BC20160" t="b">
        <v>0</v>
      </c>
      <c r="BD20160" t="b">
        <v>0</v>
      </c>
      <c r="BE20160" s="55" t="b">
        <v>0</v>
      </c>
      <c r="BF20160" t="b">
        <v>0</v>
      </c>
      <c r="BG20160" t="b">
        <v>0</v>
      </c>
      <c r="BH20160" t="b">
        <v>0</v>
      </c>
      <c r="BI20160" t="b">
        <v>0</v>
      </c>
      <c r="BJ20160" t="b">
        <v>0</v>
      </c>
      <c r="BK20160" s="55"/>
      <c r="BL20160" t="b">
        <v>0</v>
      </c>
      <c r="BM20160" t="b">
        <v>0</v>
      </c>
      <c r="BN20160" t="b">
        <v>0</v>
      </c>
      <c r="BO20160">
        <v>0</v>
      </c>
      <c r="DJ20160" t="b">
        <v>0</v>
      </c>
      <c r="DK20160" t="b">
        <v>0</v>
      </c>
      <c r="DL20160" t="b">
        <v>0</v>
      </c>
      <c r="DO20160" t="b">
        <v>0</v>
      </c>
      <c r="DQ20160">
        <v>0</v>
      </c>
      <c r="DS20160" t="b">
        <v>0</v>
      </c>
      <c r="EB20160" t="b">
        <v>0</v>
      </c>
      <c r="EC20160" t="b">
        <v>0</v>
      </c>
      <c r="EK20160" t="b">
        <v>0</v>
      </c>
      <c r="EL20160" t="b">
        <v>0</v>
      </c>
      <c r="EN20160" t="b">
        <v>0</v>
      </c>
    </row>
    <row r="20161" spans="1:144">
      <c r="A20161" t="s">
        <v>44015</v>
      </c>
      <c r="D20161">
        <v>0</v>
      </c>
      <c r="H20161" s="55"/>
      <c r="I20161" s="55"/>
      <c r="N20161" s="55">
        <v>43875</v>
      </c>
      <c r="O20161" s="55"/>
      <c r="P20161" s="55"/>
      <c r="Q20161" t="b">
        <v>0</v>
      </c>
      <c r="R20161" t="b">
        <v>0</v>
      </c>
      <c r="S20161">
        <v>0</v>
      </c>
      <c r="X20161">
        <v>0</v>
      </c>
      <c r="AG20161" t="b">
        <v>0</v>
      </c>
      <c r="AH20161" t="b">
        <v>0</v>
      </c>
      <c r="AI20161" t="b">
        <v>0</v>
      </c>
      <c r="AJ20161" t="b">
        <v>0</v>
      </c>
      <c r="AK20161" t="b">
        <v>0</v>
      </c>
      <c r="AL20161" t="b">
        <v>0</v>
      </c>
      <c r="AM20161" t="b">
        <v>0</v>
      </c>
      <c r="AN20161" t="b">
        <v>0</v>
      </c>
      <c r="AO20161" t="b">
        <v>0</v>
      </c>
      <c r="AP20161" t="b">
        <v>0</v>
      </c>
      <c r="AQ20161" t="b">
        <v>0</v>
      </c>
      <c r="AR20161" t="b">
        <v>0</v>
      </c>
      <c r="AS20161" t="b">
        <v>0</v>
      </c>
      <c r="AT20161" t="b">
        <v>0</v>
      </c>
      <c r="AV20161" t="b">
        <v>0</v>
      </c>
      <c r="AW20161" t="b">
        <v>0</v>
      </c>
      <c r="AX20161" t="b">
        <v>0</v>
      </c>
      <c r="AY20161" t="b">
        <v>0</v>
      </c>
      <c r="AZ20161" t="b">
        <v>0</v>
      </c>
      <c r="BA20161" t="b">
        <v>0</v>
      </c>
      <c r="BB20161" t="b">
        <v>0</v>
      </c>
      <c r="BC20161" t="b">
        <v>0</v>
      </c>
      <c r="BD20161" t="b">
        <v>0</v>
      </c>
      <c r="BE20161" s="55" t="b">
        <v>0</v>
      </c>
      <c r="BF20161" t="b">
        <v>0</v>
      </c>
      <c r="BG20161" t="b">
        <v>0</v>
      </c>
      <c r="BH20161" t="b">
        <v>0</v>
      </c>
      <c r="BI20161" t="b">
        <v>0</v>
      </c>
      <c r="BJ20161" t="b">
        <v>0</v>
      </c>
      <c r="BK20161" s="55"/>
      <c r="BL20161" t="b">
        <v>0</v>
      </c>
      <c r="BM20161" t="b">
        <v>0</v>
      </c>
      <c r="BN20161" t="b">
        <v>0</v>
      </c>
      <c r="BO20161">
        <v>0</v>
      </c>
      <c r="DJ20161" t="b">
        <v>0</v>
      </c>
      <c r="DK20161" t="b">
        <v>0</v>
      </c>
      <c r="DL20161" t="b">
        <v>0</v>
      </c>
      <c r="DO20161" t="b">
        <v>0</v>
      </c>
      <c r="DQ20161">
        <v>0</v>
      </c>
      <c r="DS20161" t="b">
        <v>0</v>
      </c>
      <c r="EB20161" t="b">
        <v>0</v>
      </c>
      <c r="EC20161" t="b">
        <v>0</v>
      </c>
      <c r="EK20161" t="b">
        <v>0</v>
      </c>
      <c r="EL20161" t="b">
        <v>0</v>
      </c>
      <c r="EN20161" t="b">
        <v>0</v>
      </c>
    </row>
    <row r="20162" spans="1:144">
      <c r="A20162" t="s">
        <v>44016</v>
      </c>
      <c r="D20162">
        <v>0</v>
      </c>
      <c r="H20162" s="55"/>
      <c r="I20162" s="55"/>
      <c r="N20162" s="55">
        <v>43875</v>
      </c>
      <c r="O20162" s="55"/>
      <c r="P20162" s="55"/>
      <c r="Q20162" t="b">
        <v>0</v>
      </c>
      <c r="R20162" t="b">
        <v>0</v>
      </c>
      <c r="S20162">
        <v>0</v>
      </c>
      <c r="X20162">
        <v>0</v>
      </c>
      <c r="AG20162" t="b">
        <v>0</v>
      </c>
      <c r="AH20162" t="b">
        <v>0</v>
      </c>
      <c r="AI20162" t="b">
        <v>0</v>
      </c>
      <c r="AJ20162" t="b">
        <v>0</v>
      </c>
      <c r="AK20162" t="b">
        <v>0</v>
      </c>
      <c r="AL20162" t="b">
        <v>0</v>
      </c>
      <c r="AM20162" t="b">
        <v>0</v>
      </c>
      <c r="AN20162" t="b">
        <v>0</v>
      </c>
      <c r="AO20162" t="b">
        <v>0</v>
      </c>
      <c r="AP20162" t="b">
        <v>0</v>
      </c>
      <c r="AQ20162" t="b">
        <v>0</v>
      </c>
      <c r="AR20162" t="b">
        <v>0</v>
      </c>
      <c r="AS20162" t="b">
        <v>0</v>
      </c>
      <c r="AT20162" t="b">
        <v>0</v>
      </c>
      <c r="AV20162" t="b">
        <v>0</v>
      </c>
      <c r="AW20162" t="b">
        <v>0</v>
      </c>
      <c r="AX20162" t="b">
        <v>0</v>
      </c>
      <c r="AY20162" t="b">
        <v>0</v>
      </c>
      <c r="AZ20162" t="b">
        <v>0</v>
      </c>
      <c r="BA20162" t="b">
        <v>0</v>
      </c>
      <c r="BB20162" t="b">
        <v>0</v>
      </c>
      <c r="BC20162" t="b">
        <v>0</v>
      </c>
      <c r="BD20162" t="b">
        <v>0</v>
      </c>
      <c r="BE20162" s="55" t="b">
        <v>0</v>
      </c>
      <c r="BF20162" t="b">
        <v>0</v>
      </c>
      <c r="BG20162" t="b">
        <v>0</v>
      </c>
      <c r="BH20162" t="b">
        <v>0</v>
      </c>
      <c r="BI20162" t="b">
        <v>0</v>
      </c>
      <c r="BJ20162" t="b">
        <v>0</v>
      </c>
      <c r="BK20162" s="55"/>
      <c r="BL20162" t="b">
        <v>0</v>
      </c>
      <c r="BM20162" t="b">
        <v>0</v>
      </c>
      <c r="BN20162" t="b">
        <v>0</v>
      </c>
      <c r="BO20162">
        <v>0</v>
      </c>
      <c r="DJ20162" t="b">
        <v>0</v>
      </c>
      <c r="DK20162" t="b">
        <v>0</v>
      </c>
      <c r="DL20162" t="b">
        <v>0</v>
      </c>
      <c r="DO20162" t="b">
        <v>0</v>
      </c>
      <c r="DQ20162">
        <v>0</v>
      </c>
      <c r="DS20162" t="b">
        <v>0</v>
      </c>
      <c r="EB20162" t="b">
        <v>0</v>
      </c>
      <c r="EC20162" t="b">
        <v>0</v>
      </c>
      <c r="EK20162" t="b">
        <v>0</v>
      </c>
      <c r="EL20162" t="b">
        <v>0</v>
      </c>
      <c r="EN20162" t="b">
        <v>0</v>
      </c>
    </row>
    <row r="20163" spans="1:144">
      <c r="A20163" t="s">
        <v>44017</v>
      </c>
      <c r="D20163">
        <v>0</v>
      </c>
      <c r="H20163" s="55"/>
      <c r="I20163" s="55"/>
      <c r="N20163" s="55">
        <v>43875</v>
      </c>
      <c r="O20163" s="55"/>
      <c r="P20163" s="55"/>
      <c r="Q20163" t="b">
        <v>0</v>
      </c>
      <c r="R20163" t="b">
        <v>0</v>
      </c>
      <c r="S20163">
        <v>0</v>
      </c>
      <c r="X20163">
        <v>0</v>
      </c>
      <c r="AG20163" t="b">
        <v>0</v>
      </c>
      <c r="AH20163" t="b">
        <v>0</v>
      </c>
      <c r="AI20163" t="b">
        <v>0</v>
      </c>
      <c r="AJ20163" t="b">
        <v>0</v>
      </c>
      <c r="AK20163" t="b">
        <v>0</v>
      </c>
      <c r="AL20163" t="b">
        <v>0</v>
      </c>
      <c r="AM20163" t="b">
        <v>0</v>
      </c>
      <c r="AN20163" t="b">
        <v>0</v>
      </c>
      <c r="AO20163" t="b">
        <v>0</v>
      </c>
      <c r="AP20163" t="b">
        <v>0</v>
      </c>
      <c r="AQ20163" t="b">
        <v>0</v>
      </c>
      <c r="AR20163" t="b">
        <v>0</v>
      </c>
      <c r="AS20163" t="b">
        <v>0</v>
      </c>
      <c r="AT20163" t="b">
        <v>0</v>
      </c>
      <c r="AV20163" t="b">
        <v>0</v>
      </c>
      <c r="AW20163" t="b">
        <v>0</v>
      </c>
      <c r="AX20163" t="b">
        <v>0</v>
      </c>
      <c r="AY20163" t="b">
        <v>0</v>
      </c>
      <c r="AZ20163" t="b">
        <v>0</v>
      </c>
      <c r="BA20163" t="b">
        <v>0</v>
      </c>
      <c r="BB20163" t="b">
        <v>0</v>
      </c>
      <c r="BC20163" t="b">
        <v>0</v>
      </c>
      <c r="BD20163" t="b">
        <v>0</v>
      </c>
      <c r="BE20163" s="55" t="b">
        <v>0</v>
      </c>
      <c r="BF20163" t="b">
        <v>0</v>
      </c>
      <c r="BG20163" t="b">
        <v>0</v>
      </c>
      <c r="BH20163" t="b">
        <v>0</v>
      </c>
      <c r="BI20163" t="b">
        <v>0</v>
      </c>
      <c r="BJ20163" t="b">
        <v>0</v>
      </c>
      <c r="BK20163" s="55"/>
      <c r="BL20163" t="b">
        <v>0</v>
      </c>
      <c r="BM20163" t="b">
        <v>0</v>
      </c>
      <c r="BN20163" t="b">
        <v>0</v>
      </c>
      <c r="BO20163">
        <v>0</v>
      </c>
      <c r="DJ20163" t="b">
        <v>0</v>
      </c>
      <c r="DK20163" t="b">
        <v>0</v>
      </c>
      <c r="DL20163" t="b">
        <v>0</v>
      </c>
      <c r="DO20163" t="b">
        <v>0</v>
      </c>
      <c r="DQ20163">
        <v>0</v>
      </c>
      <c r="DS20163" t="b">
        <v>0</v>
      </c>
      <c r="EB20163" t="b">
        <v>0</v>
      </c>
      <c r="EC20163" t="b">
        <v>0</v>
      </c>
      <c r="EK20163" t="b">
        <v>0</v>
      </c>
      <c r="EL20163" t="b">
        <v>0</v>
      </c>
      <c r="EN20163" t="b">
        <v>0</v>
      </c>
    </row>
    <row r="20164" spans="1:144">
      <c r="A20164" t="s">
        <v>44018</v>
      </c>
      <c r="D20164">
        <v>0</v>
      </c>
      <c r="H20164" s="55"/>
      <c r="I20164" s="55"/>
      <c r="N20164" s="55">
        <v>43875</v>
      </c>
      <c r="O20164" s="55"/>
      <c r="P20164" s="55"/>
      <c r="Q20164" t="b">
        <v>0</v>
      </c>
      <c r="R20164" t="b">
        <v>0</v>
      </c>
      <c r="S20164">
        <v>0</v>
      </c>
      <c r="X20164">
        <v>0</v>
      </c>
      <c r="AG20164" t="b">
        <v>0</v>
      </c>
      <c r="AH20164" t="b">
        <v>0</v>
      </c>
      <c r="AI20164" t="b">
        <v>0</v>
      </c>
      <c r="AJ20164" t="b">
        <v>0</v>
      </c>
      <c r="AK20164" t="b">
        <v>0</v>
      </c>
      <c r="AL20164" t="b">
        <v>0</v>
      </c>
      <c r="AM20164" t="b">
        <v>0</v>
      </c>
      <c r="AN20164" t="b">
        <v>0</v>
      </c>
      <c r="AO20164" t="b">
        <v>0</v>
      </c>
      <c r="AP20164" t="b">
        <v>0</v>
      </c>
      <c r="AQ20164" t="b">
        <v>0</v>
      </c>
      <c r="AR20164" t="b">
        <v>0</v>
      </c>
      <c r="AS20164" t="b">
        <v>0</v>
      </c>
      <c r="AT20164" t="b">
        <v>0</v>
      </c>
      <c r="AV20164" t="b">
        <v>0</v>
      </c>
      <c r="AW20164" t="b">
        <v>0</v>
      </c>
      <c r="AX20164" t="b">
        <v>0</v>
      </c>
      <c r="AY20164" t="b">
        <v>0</v>
      </c>
      <c r="AZ20164" t="b">
        <v>0</v>
      </c>
      <c r="BA20164" t="b">
        <v>0</v>
      </c>
      <c r="BB20164" t="b">
        <v>0</v>
      </c>
      <c r="BC20164" t="b">
        <v>0</v>
      </c>
      <c r="BD20164" t="b">
        <v>0</v>
      </c>
      <c r="BE20164" s="55" t="b">
        <v>0</v>
      </c>
      <c r="BF20164" t="b">
        <v>0</v>
      </c>
      <c r="BG20164" t="b">
        <v>0</v>
      </c>
      <c r="BH20164" t="b">
        <v>0</v>
      </c>
      <c r="BI20164" t="b">
        <v>0</v>
      </c>
      <c r="BJ20164" t="b">
        <v>0</v>
      </c>
      <c r="BK20164" s="55"/>
      <c r="BL20164" t="b">
        <v>0</v>
      </c>
      <c r="BM20164" t="b">
        <v>0</v>
      </c>
      <c r="BN20164" t="b">
        <v>0</v>
      </c>
      <c r="BO20164">
        <v>0</v>
      </c>
      <c r="DJ20164" t="b">
        <v>0</v>
      </c>
      <c r="DK20164" t="b">
        <v>0</v>
      </c>
      <c r="DL20164" t="b">
        <v>0</v>
      </c>
      <c r="DO20164" t="b">
        <v>0</v>
      </c>
      <c r="DQ20164">
        <v>0</v>
      </c>
      <c r="DS20164" t="b">
        <v>0</v>
      </c>
      <c r="EB20164" t="b">
        <v>0</v>
      </c>
      <c r="EC20164" t="b">
        <v>0</v>
      </c>
      <c r="EK20164" t="b">
        <v>0</v>
      </c>
      <c r="EL20164" t="b">
        <v>0</v>
      </c>
      <c r="EN20164" t="b">
        <v>0</v>
      </c>
    </row>
    <row r="20165" spans="1:144">
      <c r="A20165" t="s">
        <v>44019</v>
      </c>
      <c r="D20165">
        <v>0</v>
      </c>
      <c r="H20165" s="55"/>
      <c r="I20165" s="55"/>
      <c r="N20165" s="55">
        <v>43875</v>
      </c>
      <c r="O20165" s="55"/>
      <c r="P20165" s="55"/>
      <c r="Q20165" t="b">
        <v>0</v>
      </c>
      <c r="R20165" t="b">
        <v>0</v>
      </c>
      <c r="S20165">
        <v>0</v>
      </c>
      <c r="X20165">
        <v>0</v>
      </c>
      <c r="AG20165" t="b">
        <v>0</v>
      </c>
      <c r="AH20165" t="b">
        <v>0</v>
      </c>
      <c r="AI20165" t="b">
        <v>0</v>
      </c>
      <c r="AJ20165" t="b">
        <v>0</v>
      </c>
      <c r="AK20165" t="b">
        <v>0</v>
      </c>
      <c r="AL20165" t="b">
        <v>0</v>
      </c>
      <c r="AM20165" t="b">
        <v>0</v>
      </c>
      <c r="AN20165" t="b">
        <v>0</v>
      </c>
      <c r="AO20165" t="b">
        <v>0</v>
      </c>
      <c r="AP20165" t="b">
        <v>0</v>
      </c>
      <c r="AQ20165" t="b">
        <v>0</v>
      </c>
      <c r="AR20165" t="b">
        <v>0</v>
      </c>
      <c r="AS20165" t="b">
        <v>0</v>
      </c>
      <c r="AT20165" t="b">
        <v>0</v>
      </c>
      <c r="AV20165" t="b">
        <v>0</v>
      </c>
      <c r="AW20165" t="b">
        <v>0</v>
      </c>
      <c r="AX20165" t="b">
        <v>0</v>
      </c>
      <c r="AY20165" t="b">
        <v>0</v>
      </c>
      <c r="AZ20165" t="b">
        <v>0</v>
      </c>
      <c r="BA20165" t="b">
        <v>0</v>
      </c>
      <c r="BB20165" t="b">
        <v>0</v>
      </c>
      <c r="BC20165" t="b">
        <v>0</v>
      </c>
      <c r="BD20165" t="b">
        <v>0</v>
      </c>
      <c r="BE20165" s="55" t="b">
        <v>0</v>
      </c>
      <c r="BF20165" t="b">
        <v>0</v>
      </c>
      <c r="BG20165" t="b">
        <v>0</v>
      </c>
      <c r="BH20165" t="b">
        <v>0</v>
      </c>
      <c r="BI20165" t="b">
        <v>0</v>
      </c>
      <c r="BJ20165" t="b">
        <v>0</v>
      </c>
      <c r="BK20165" s="55"/>
      <c r="BL20165" t="b">
        <v>0</v>
      </c>
      <c r="BM20165" t="b">
        <v>0</v>
      </c>
      <c r="BN20165" t="b">
        <v>0</v>
      </c>
      <c r="BO20165">
        <v>0</v>
      </c>
      <c r="DJ20165" t="b">
        <v>0</v>
      </c>
      <c r="DK20165" t="b">
        <v>0</v>
      </c>
      <c r="DL20165" t="b">
        <v>0</v>
      </c>
      <c r="DO20165" t="b">
        <v>0</v>
      </c>
      <c r="DQ20165">
        <v>0</v>
      </c>
      <c r="DS20165" t="b">
        <v>0</v>
      </c>
      <c r="EB20165" t="b">
        <v>0</v>
      </c>
      <c r="EC20165" t="b">
        <v>0</v>
      </c>
      <c r="EK20165" t="b">
        <v>0</v>
      </c>
      <c r="EL20165" t="b">
        <v>0</v>
      </c>
      <c r="EN20165" t="b">
        <v>0</v>
      </c>
    </row>
    <row r="20166" spans="1:144">
      <c r="A20166" t="s">
        <v>44020</v>
      </c>
      <c r="D20166">
        <v>0</v>
      </c>
      <c r="H20166" s="55"/>
      <c r="I20166" s="55"/>
      <c r="N20166" s="55">
        <v>43875</v>
      </c>
      <c r="O20166" s="55"/>
      <c r="P20166" s="55"/>
      <c r="Q20166" t="b">
        <v>0</v>
      </c>
      <c r="R20166" t="b">
        <v>0</v>
      </c>
      <c r="S20166">
        <v>0</v>
      </c>
      <c r="X20166">
        <v>0</v>
      </c>
      <c r="AG20166" t="b">
        <v>0</v>
      </c>
      <c r="AH20166" t="b">
        <v>0</v>
      </c>
      <c r="AI20166" t="b">
        <v>0</v>
      </c>
      <c r="AJ20166" t="b">
        <v>0</v>
      </c>
      <c r="AK20166" t="b">
        <v>0</v>
      </c>
      <c r="AL20166" t="b">
        <v>0</v>
      </c>
      <c r="AM20166" t="b">
        <v>0</v>
      </c>
      <c r="AN20166" t="b">
        <v>0</v>
      </c>
      <c r="AO20166" t="b">
        <v>0</v>
      </c>
      <c r="AP20166" t="b">
        <v>0</v>
      </c>
      <c r="AQ20166" t="b">
        <v>0</v>
      </c>
      <c r="AR20166" t="b">
        <v>0</v>
      </c>
      <c r="AS20166" t="b">
        <v>0</v>
      </c>
      <c r="AT20166" t="b">
        <v>0</v>
      </c>
      <c r="AV20166" t="b">
        <v>0</v>
      </c>
      <c r="AW20166" t="b">
        <v>0</v>
      </c>
      <c r="AX20166" t="b">
        <v>0</v>
      </c>
      <c r="AY20166" t="b">
        <v>0</v>
      </c>
      <c r="AZ20166" t="b">
        <v>0</v>
      </c>
      <c r="BA20166" t="b">
        <v>0</v>
      </c>
      <c r="BB20166" t="b">
        <v>0</v>
      </c>
      <c r="BC20166" t="b">
        <v>0</v>
      </c>
      <c r="BD20166" t="b">
        <v>0</v>
      </c>
      <c r="BE20166" s="55" t="b">
        <v>0</v>
      </c>
      <c r="BF20166" t="b">
        <v>0</v>
      </c>
      <c r="BG20166" t="b">
        <v>0</v>
      </c>
      <c r="BH20166" t="b">
        <v>0</v>
      </c>
      <c r="BI20166" t="b">
        <v>0</v>
      </c>
      <c r="BJ20166" t="b">
        <v>0</v>
      </c>
      <c r="BK20166" s="55"/>
      <c r="BL20166" t="b">
        <v>0</v>
      </c>
      <c r="BM20166" t="b">
        <v>0</v>
      </c>
      <c r="BN20166" t="b">
        <v>0</v>
      </c>
      <c r="BO20166">
        <v>0</v>
      </c>
      <c r="DJ20166" t="b">
        <v>0</v>
      </c>
      <c r="DK20166" t="b">
        <v>0</v>
      </c>
      <c r="DL20166" t="b">
        <v>0</v>
      </c>
      <c r="DO20166" t="b">
        <v>0</v>
      </c>
      <c r="DQ20166">
        <v>0</v>
      </c>
      <c r="DS20166" t="b">
        <v>0</v>
      </c>
      <c r="EB20166" t="b">
        <v>0</v>
      </c>
      <c r="EC20166" t="b">
        <v>0</v>
      </c>
      <c r="EK20166" t="b">
        <v>0</v>
      </c>
      <c r="EL20166" t="b">
        <v>0</v>
      </c>
      <c r="EN20166" t="b">
        <v>0</v>
      </c>
    </row>
    <row r="20167" spans="1:144">
      <c r="A20167" t="s">
        <v>44021</v>
      </c>
      <c r="D20167">
        <v>0</v>
      </c>
      <c r="H20167" s="55"/>
      <c r="I20167" s="55"/>
      <c r="N20167" s="55">
        <v>43875</v>
      </c>
      <c r="O20167" s="55"/>
      <c r="P20167" s="55"/>
      <c r="Q20167" t="b">
        <v>0</v>
      </c>
      <c r="R20167" t="b">
        <v>0</v>
      </c>
      <c r="S20167">
        <v>0</v>
      </c>
      <c r="X20167">
        <v>0</v>
      </c>
      <c r="AG20167" t="b">
        <v>0</v>
      </c>
      <c r="AH20167" t="b">
        <v>0</v>
      </c>
      <c r="AI20167" t="b">
        <v>0</v>
      </c>
      <c r="AJ20167" t="b">
        <v>0</v>
      </c>
      <c r="AK20167" t="b">
        <v>0</v>
      </c>
      <c r="AL20167" t="b">
        <v>0</v>
      </c>
      <c r="AM20167" t="b">
        <v>0</v>
      </c>
      <c r="AN20167" t="b">
        <v>0</v>
      </c>
      <c r="AO20167" t="b">
        <v>0</v>
      </c>
      <c r="AP20167" t="b">
        <v>0</v>
      </c>
      <c r="AQ20167" t="b">
        <v>0</v>
      </c>
      <c r="AR20167" t="b">
        <v>0</v>
      </c>
      <c r="AS20167" t="b">
        <v>0</v>
      </c>
      <c r="AT20167" t="b">
        <v>0</v>
      </c>
      <c r="AV20167" t="b">
        <v>0</v>
      </c>
      <c r="AW20167" t="b">
        <v>0</v>
      </c>
      <c r="AX20167" t="b">
        <v>0</v>
      </c>
      <c r="AY20167" t="b">
        <v>0</v>
      </c>
      <c r="AZ20167" t="b">
        <v>0</v>
      </c>
      <c r="BA20167" t="b">
        <v>0</v>
      </c>
      <c r="BB20167" t="b">
        <v>0</v>
      </c>
      <c r="BC20167" t="b">
        <v>0</v>
      </c>
      <c r="BD20167" t="b">
        <v>0</v>
      </c>
      <c r="BE20167" s="55" t="b">
        <v>0</v>
      </c>
      <c r="BF20167" t="b">
        <v>0</v>
      </c>
      <c r="BG20167" t="b">
        <v>0</v>
      </c>
      <c r="BH20167" t="b">
        <v>0</v>
      </c>
      <c r="BI20167" t="b">
        <v>0</v>
      </c>
      <c r="BJ20167" t="b">
        <v>0</v>
      </c>
      <c r="BK20167" s="55"/>
      <c r="BL20167" t="b">
        <v>0</v>
      </c>
      <c r="BM20167" t="b">
        <v>0</v>
      </c>
      <c r="BN20167" t="b">
        <v>0</v>
      </c>
      <c r="BO20167">
        <v>0</v>
      </c>
      <c r="DJ20167" t="b">
        <v>0</v>
      </c>
      <c r="DK20167" t="b">
        <v>0</v>
      </c>
      <c r="DL20167" t="b">
        <v>0</v>
      </c>
      <c r="DO20167" t="b">
        <v>0</v>
      </c>
      <c r="DQ20167">
        <v>0</v>
      </c>
      <c r="DS20167" t="b">
        <v>0</v>
      </c>
      <c r="EB20167" t="b">
        <v>0</v>
      </c>
      <c r="EC20167" t="b">
        <v>0</v>
      </c>
      <c r="EK20167" t="b">
        <v>0</v>
      </c>
      <c r="EL20167" t="b">
        <v>0</v>
      </c>
      <c r="EN20167" t="b">
        <v>0</v>
      </c>
    </row>
    <row r="20168" spans="1:144">
      <c r="A20168" t="s">
        <v>44022</v>
      </c>
      <c r="D20168">
        <v>0</v>
      </c>
      <c r="H20168" s="55"/>
      <c r="I20168" s="55"/>
      <c r="N20168" s="55">
        <v>43875</v>
      </c>
      <c r="O20168" s="55"/>
      <c r="P20168" s="55"/>
      <c r="Q20168" t="b">
        <v>0</v>
      </c>
      <c r="R20168" t="b">
        <v>0</v>
      </c>
      <c r="S20168">
        <v>0</v>
      </c>
      <c r="X20168">
        <v>0</v>
      </c>
      <c r="AG20168" t="b">
        <v>0</v>
      </c>
      <c r="AH20168" t="b">
        <v>0</v>
      </c>
      <c r="AI20168" t="b">
        <v>0</v>
      </c>
      <c r="AJ20168" t="b">
        <v>0</v>
      </c>
      <c r="AK20168" t="b">
        <v>0</v>
      </c>
      <c r="AL20168" t="b">
        <v>0</v>
      </c>
      <c r="AM20168" t="b">
        <v>0</v>
      </c>
      <c r="AN20168" t="b">
        <v>0</v>
      </c>
      <c r="AO20168" t="b">
        <v>0</v>
      </c>
      <c r="AP20168" t="b">
        <v>0</v>
      </c>
      <c r="AQ20168" t="b">
        <v>0</v>
      </c>
      <c r="AR20168" t="b">
        <v>0</v>
      </c>
      <c r="AS20168" t="b">
        <v>0</v>
      </c>
      <c r="AT20168" t="b">
        <v>0</v>
      </c>
      <c r="AV20168" t="b">
        <v>0</v>
      </c>
      <c r="AW20168" t="b">
        <v>0</v>
      </c>
      <c r="AX20168" t="b">
        <v>0</v>
      </c>
      <c r="AY20168" t="b">
        <v>0</v>
      </c>
      <c r="AZ20168" t="b">
        <v>0</v>
      </c>
      <c r="BA20168" t="b">
        <v>0</v>
      </c>
      <c r="BB20168" t="b">
        <v>0</v>
      </c>
      <c r="BC20168" t="b">
        <v>0</v>
      </c>
      <c r="BD20168" t="b">
        <v>0</v>
      </c>
      <c r="BE20168" s="55" t="b">
        <v>0</v>
      </c>
      <c r="BF20168" t="b">
        <v>0</v>
      </c>
      <c r="BG20168" t="b">
        <v>0</v>
      </c>
      <c r="BH20168" t="b">
        <v>0</v>
      </c>
      <c r="BI20168" t="b">
        <v>0</v>
      </c>
      <c r="BJ20168" t="b">
        <v>0</v>
      </c>
      <c r="BK20168" s="55"/>
      <c r="BL20168" t="b">
        <v>0</v>
      </c>
      <c r="BM20168" t="b">
        <v>0</v>
      </c>
      <c r="BN20168" t="b">
        <v>0</v>
      </c>
      <c r="BO20168">
        <v>0</v>
      </c>
      <c r="DJ20168" t="b">
        <v>0</v>
      </c>
      <c r="DK20168" t="b">
        <v>0</v>
      </c>
      <c r="DL20168" t="b">
        <v>0</v>
      </c>
      <c r="DO20168" t="b">
        <v>0</v>
      </c>
      <c r="DQ20168">
        <v>0</v>
      </c>
      <c r="DS20168" t="b">
        <v>0</v>
      </c>
      <c r="EB20168" t="b">
        <v>0</v>
      </c>
      <c r="EC20168" t="b">
        <v>0</v>
      </c>
      <c r="EK20168" t="b">
        <v>0</v>
      </c>
      <c r="EL20168" t="b">
        <v>0</v>
      </c>
      <c r="EN20168" t="b">
        <v>0</v>
      </c>
    </row>
    <row r="20169" spans="1:144">
      <c r="A20169" t="s">
        <v>44023</v>
      </c>
      <c r="D20169">
        <v>0</v>
      </c>
      <c r="H20169" s="55"/>
      <c r="I20169" s="55"/>
      <c r="N20169" s="55">
        <v>43875</v>
      </c>
      <c r="O20169" s="55"/>
      <c r="P20169" s="55"/>
      <c r="Q20169" t="b">
        <v>0</v>
      </c>
      <c r="R20169" t="b">
        <v>0</v>
      </c>
      <c r="S20169">
        <v>0</v>
      </c>
      <c r="X20169">
        <v>0</v>
      </c>
      <c r="AG20169" t="b">
        <v>0</v>
      </c>
      <c r="AH20169" t="b">
        <v>0</v>
      </c>
      <c r="AI20169" t="b">
        <v>0</v>
      </c>
      <c r="AJ20169" t="b">
        <v>0</v>
      </c>
      <c r="AK20169" t="b">
        <v>0</v>
      </c>
      <c r="AL20169" t="b">
        <v>0</v>
      </c>
      <c r="AM20169" t="b">
        <v>0</v>
      </c>
      <c r="AN20169" t="b">
        <v>0</v>
      </c>
      <c r="AO20169" t="b">
        <v>0</v>
      </c>
      <c r="AP20169" t="b">
        <v>0</v>
      </c>
      <c r="AQ20169" t="b">
        <v>0</v>
      </c>
      <c r="AR20169" t="b">
        <v>0</v>
      </c>
      <c r="AS20169" t="b">
        <v>0</v>
      </c>
      <c r="AT20169" t="b">
        <v>0</v>
      </c>
      <c r="AV20169" t="b">
        <v>0</v>
      </c>
      <c r="AW20169" t="b">
        <v>0</v>
      </c>
      <c r="AX20169" t="b">
        <v>0</v>
      </c>
      <c r="AY20169" t="b">
        <v>0</v>
      </c>
      <c r="AZ20169" t="b">
        <v>0</v>
      </c>
      <c r="BA20169" t="b">
        <v>0</v>
      </c>
      <c r="BB20169" t="b">
        <v>0</v>
      </c>
      <c r="BC20169" t="b">
        <v>0</v>
      </c>
      <c r="BD20169" t="b">
        <v>0</v>
      </c>
      <c r="BE20169" s="55" t="b">
        <v>0</v>
      </c>
      <c r="BF20169" t="b">
        <v>0</v>
      </c>
      <c r="BG20169" t="b">
        <v>0</v>
      </c>
      <c r="BH20169" t="b">
        <v>0</v>
      </c>
      <c r="BI20169" t="b">
        <v>0</v>
      </c>
      <c r="BJ20169" t="b">
        <v>0</v>
      </c>
      <c r="BK20169" s="55"/>
      <c r="BL20169" t="b">
        <v>0</v>
      </c>
      <c r="BM20169" t="b">
        <v>0</v>
      </c>
      <c r="BN20169" t="b">
        <v>0</v>
      </c>
      <c r="BO20169">
        <v>0</v>
      </c>
      <c r="DJ20169" t="b">
        <v>0</v>
      </c>
      <c r="DK20169" t="b">
        <v>0</v>
      </c>
      <c r="DL20169" t="b">
        <v>0</v>
      </c>
      <c r="DO20169" t="b">
        <v>0</v>
      </c>
      <c r="DQ20169">
        <v>0</v>
      </c>
      <c r="DS20169" t="b">
        <v>0</v>
      </c>
      <c r="EB20169" t="b">
        <v>0</v>
      </c>
      <c r="EC20169" t="b">
        <v>0</v>
      </c>
      <c r="EK20169" t="b">
        <v>0</v>
      </c>
      <c r="EL20169" t="b">
        <v>0</v>
      </c>
      <c r="EN20169" t="b">
        <v>0</v>
      </c>
    </row>
    <row r="20170" spans="1:144">
      <c r="A20170" t="s">
        <v>44024</v>
      </c>
      <c r="D20170">
        <v>0</v>
      </c>
      <c r="H20170" s="55"/>
      <c r="I20170" s="55"/>
      <c r="N20170" s="55">
        <v>43875</v>
      </c>
      <c r="O20170" s="55"/>
      <c r="P20170" s="55"/>
      <c r="Q20170" t="b">
        <v>0</v>
      </c>
      <c r="R20170" t="b">
        <v>0</v>
      </c>
      <c r="S20170">
        <v>0</v>
      </c>
      <c r="X20170">
        <v>0</v>
      </c>
      <c r="AG20170" t="b">
        <v>0</v>
      </c>
      <c r="AH20170" t="b">
        <v>0</v>
      </c>
      <c r="AI20170" t="b">
        <v>0</v>
      </c>
      <c r="AJ20170" t="b">
        <v>0</v>
      </c>
      <c r="AK20170" t="b">
        <v>0</v>
      </c>
      <c r="AL20170" t="b">
        <v>0</v>
      </c>
      <c r="AM20170" t="b">
        <v>0</v>
      </c>
      <c r="AN20170" t="b">
        <v>0</v>
      </c>
      <c r="AO20170" t="b">
        <v>0</v>
      </c>
      <c r="AP20170" t="b">
        <v>0</v>
      </c>
      <c r="AQ20170" t="b">
        <v>0</v>
      </c>
      <c r="AR20170" t="b">
        <v>0</v>
      </c>
      <c r="AS20170" t="b">
        <v>0</v>
      </c>
      <c r="AT20170" t="b">
        <v>0</v>
      </c>
      <c r="AV20170" t="b">
        <v>0</v>
      </c>
      <c r="AW20170" t="b">
        <v>0</v>
      </c>
      <c r="AX20170" t="b">
        <v>0</v>
      </c>
      <c r="AY20170" t="b">
        <v>0</v>
      </c>
      <c r="AZ20170" t="b">
        <v>0</v>
      </c>
      <c r="BA20170" t="b">
        <v>0</v>
      </c>
      <c r="BB20170" t="b">
        <v>0</v>
      </c>
      <c r="BC20170" t="b">
        <v>0</v>
      </c>
      <c r="BD20170" t="b">
        <v>0</v>
      </c>
      <c r="BE20170" s="55" t="b">
        <v>0</v>
      </c>
      <c r="BF20170" t="b">
        <v>0</v>
      </c>
      <c r="BG20170" t="b">
        <v>0</v>
      </c>
      <c r="BH20170" t="b">
        <v>0</v>
      </c>
      <c r="BI20170" t="b">
        <v>0</v>
      </c>
      <c r="BJ20170" t="b">
        <v>0</v>
      </c>
      <c r="BK20170" s="55"/>
      <c r="BL20170" t="b">
        <v>0</v>
      </c>
      <c r="BM20170" t="b">
        <v>0</v>
      </c>
      <c r="BN20170" t="b">
        <v>0</v>
      </c>
      <c r="BO20170">
        <v>0</v>
      </c>
      <c r="DJ20170" t="b">
        <v>0</v>
      </c>
      <c r="DK20170" t="b">
        <v>0</v>
      </c>
      <c r="DL20170" t="b">
        <v>0</v>
      </c>
      <c r="DO20170" t="b">
        <v>0</v>
      </c>
      <c r="DQ20170">
        <v>0</v>
      </c>
      <c r="DS20170" t="b">
        <v>0</v>
      </c>
      <c r="EB20170" t="b">
        <v>0</v>
      </c>
      <c r="EC20170" t="b">
        <v>0</v>
      </c>
      <c r="EK20170" t="b">
        <v>0</v>
      </c>
      <c r="EL20170" t="b">
        <v>0</v>
      </c>
      <c r="EN20170" t="b">
        <v>0</v>
      </c>
    </row>
    <row r="20171" spans="1:144">
      <c r="A20171" t="s">
        <v>44025</v>
      </c>
      <c r="D20171">
        <v>0</v>
      </c>
      <c r="H20171" s="55"/>
      <c r="I20171" s="55"/>
      <c r="N20171" s="55">
        <v>43875</v>
      </c>
      <c r="O20171" s="55"/>
      <c r="P20171" s="55"/>
      <c r="Q20171" t="b">
        <v>0</v>
      </c>
      <c r="R20171" t="b">
        <v>0</v>
      </c>
      <c r="S20171">
        <v>0</v>
      </c>
      <c r="X20171">
        <v>0</v>
      </c>
      <c r="AG20171" t="b">
        <v>0</v>
      </c>
      <c r="AH20171" t="b">
        <v>0</v>
      </c>
      <c r="AI20171" t="b">
        <v>0</v>
      </c>
      <c r="AJ20171" t="b">
        <v>0</v>
      </c>
      <c r="AK20171" t="b">
        <v>0</v>
      </c>
      <c r="AL20171" t="b">
        <v>0</v>
      </c>
      <c r="AM20171" t="b">
        <v>0</v>
      </c>
      <c r="AN20171" t="b">
        <v>0</v>
      </c>
      <c r="AO20171" t="b">
        <v>0</v>
      </c>
      <c r="AP20171" t="b">
        <v>0</v>
      </c>
      <c r="AQ20171" t="b">
        <v>0</v>
      </c>
      <c r="AR20171" t="b">
        <v>0</v>
      </c>
      <c r="AS20171" t="b">
        <v>0</v>
      </c>
      <c r="AT20171" t="b">
        <v>0</v>
      </c>
      <c r="AV20171" t="b">
        <v>0</v>
      </c>
      <c r="AW20171" t="b">
        <v>0</v>
      </c>
      <c r="AX20171" t="b">
        <v>0</v>
      </c>
      <c r="AY20171" t="b">
        <v>0</v>
      </c>
      <c r="AZ20171" t="b">
        <v>0</v>
      </c>
      <c r="BA20171" t="b">
        <v>0</v>
      </c>
      <c r="BB20171" t="b">
        <v>0</v>
      </c>
      <c r="BC20171" t="b">
        <v>0</v>
      </c>
      <c r="BD20171" t="b">
        <v>0</v>
      </c>
      <c r="BE20171" s="55" t="b">
        <v>0</v>
      </c>
      <c r="BF20171" t="b">
        <v>0</v>
      </c>
      <c r="BG20171" t="b">
        <v>0</v>
      </c>
      <c r="BH20171" t="b">
        <v>0</v>
      </c>
      <c r="BI20171" t="b">
        <v>0</v>
      </c>
      <c r="BJ20171" t="b">
        <v>0</v>
      </c>
      <c r="BK20171" s="55"/>
      <c r="BL20171" t="b">
        <v>0</v>
      </c>
      <c r="BM20171" t="b">
        <v>0</v>
      </c>
      <c r="BN20171" t="b">
        <v>0</v>
      </c>
      <c r="BO20171">
        <v>0</v>
      </c>
      <c r="DJ20171" t="b">
        <v>0</v>
      </c>
      <c r="DK20171" t="b">
        <v>0</v>
      </c>
      <c r="DL20171" t="b">
        <v>0</v>
      </c>
      <c r="DO20171" t="b">
        <v>0</v>
      </c>
      <c r="DQ20171">
        <v>0</v>
      </c>
      <c r="DS20171" t="b">
        <v>0</v>
      </c>
      <c r="EB20171" t="b">
        <v>0</v>
      </c>
      <c r="EC20171" t="b">
        <v>0</v>
      </c>
      <c r="EK20171" t="b">
        <v>0</v>
      </c>
      <c r="EL20171" t="b">
        <v>0</v>
      </c>
      <c r="EN20171" t="b">
        <v>0</v>
      </c>
    </row>
    <row r="20172" spans="1:144">
      <c r="A20172" t="s">
        <v>44026</v>
      </c>
      <c r="D20172">
        <v>0</v>
      </c>
      <c r="H20172" s="55"/>
      <c r="I20172" s="55"/>
      <c r="N20172" s="55">
        <v>43875</v>
      </c>
      <c r="O20172" s="55"/>
      <c r="P20172" s="55"/>
      <c r="Q20172" t="b">
        <v>0</v>
      </c>
      <c r="R20172" t="b">
        <v>0</v>
      </c>
      <c r="S20172">
        <v>0</v>
      </c>
      <c r="X20172">
        <v>0</v>
      </c>
      <c r="AG20172" t="b">
        <v>0</v>
      </c>
      <c r="AH20172" t="b">
        <v>0</v>
      </c>
      <c r="AI20172" t="b">
        <v>0</v>
      </c>
      <c r="AJ20172" t="b">
        <v>0</v>
      </c>
      <c r="AK20172" t="b">
        <v>0</v>
      </c>
      <c r="AL20172" t="b">
        <v>0</v>
      </c>
      <c r="AM20172" t="b">
        <v>0</v>
      </c>
      <c r="AN20172" t="b">
        <v>0</v>
      </c>
      <c r="AO20172" t="b">
        <v>0</v>
      </c>
      <c r="AP20172" t="b">
        <v>0</v>
      </c>
      <c r="AQ20172" t="b">
        <v>0</v>
      </c>
      <c r="AR20172" t="b">
        <v>0</v>
      </c>
      <c r="AS20172" t="b">
        <v>0</v>
      </c>
      <c r="AT20172" t="b">
        <v>0</v>
      </c>
      <c r="AV20172" t="b">
        <v>0</v>
      </c>
      <c r="AW20172" t="b">
        <v>0</v>
      </c>
      <c r="AX20172" t="b">
        <v>0</v>
      </c>
      <c r="AY20172" t="b">
        <v>0</v>
      </c>
      <c r="AZ20172" t="b">
        <v>0</v>
      </c>
      <c r="BA20172" t="b">
        <v>0</v>
      </c>
      <c r="BB20172" t="b">
        <v>0</v>
      </c>
      <c r="BC20172" t="b">
        <v>0</v>
      </c>
      <c r="BD20172" t="b">
        <v>0</v>
      </c>
      <c r="BE20172" s="55" t="b">
        <v>0</v>
      </c>
      <c r="BF20172" t="b">
        <v>0</v>
      </c>
      <c r="BG20172" t="b">
        <v>0</v>
      </c>
      <c r="BH20172" t="b">
        <v>0</v>
      </c>
      <c r="BI20172" t="b">
        <v>0</v>
      </c>
      <c r="BJ20172" t="b">
        <v>0</v>
      </c>
      <c r="BK20172" s="55"/>
      <c r="BL20172" t="b">
        <v>0</v>
      </c>
      <c r="BM20172" t="b">
        <v>0</v>
      </c>
      <c r="BN20172" t="b">
        <v>0</v>
      </c>
      <c r="BO20172">
        <v>0</v>
      </c>
      <c r="DJ20172" t="b">
        <v>0</v>
      </c>
      <c r="DK20172" t="b">
        <v>0</v>
      </c>
      <c r="DL20172" t="b">
        <v>0</v>
      </c>
      <c r="DO20172" t="b">
        <v>0</v>
      </c>
      <c r="DQ20172">
        <v>0</v>
      </c>
      <c r="DS20172" t="b">
        <v>0</v>
      </c>
      <c r="EB20172" t="b">
        <v>0</v>
      </c>
      <c r="EC20172" t="b">
        <v>0</v>
      </c>
      <c r="EK20172" t="b">
        <v>0</v>
      </c>
      <c r="EL20172" t="b">
        <v>0</v>
      </c>
      <c r="EN20172" t="b">
        <v>0</v>
      </c>
    </row>
    <row r="20173" spans="1:144">
      <c r="A20173" t="s">
        <v>44027</v>
      </c>
      <c r="D20173">
        <v>0</v>
      </c>
      <c r="H20173" s="55"/>
      <c r="I20173" s="55"/>
      <c r="N20173" s="55">
        <v>43875</v>
      </c>
      <c r="O20173" s="55"/>
      <c r="P20173" s="55"/>
      <c r="Q20173" t="b">
        <v>0</v>
      </c>
      <c r="R20173" t="b">
        <v>0</v>
      </c>
      <c r="S20173">
        <v>0</v>
      </c>
      <c r="X20173">
        <v>0</v>
      </c>
      <c r="AG20173" t="b">
        <v>0</v>
      </c>
      <c r="AH20173" t="b">
        <v>0</v>
      </c>
      <c r="AI20173" t="b">
        <v>0</v>
      </c>
      <c r="AJ20173" t="b">
        <v>0</v>
      </c>
      <c r="AK20173" t="b">
        <v>0</v>
      </c>
      <c r="AL20173" t="b">
        <v>0</v>
      </c>
      <c r="AM20173" t="b">
        <v>0</v>
      </c>
      <c r="AN20173" t="b">
        <v>0</v>
      </c>
      <c r="AO20173" t="b">
        <v>0</v>
      </c>
      <c r="AP20173" t="b">
        <v>0</v>
      </c>
      <c r="AQ20173" t="b">
        <v>0</v>
      </c>
      <c r="AR20173" t="b">
        <v>0</v>
      </c>
      <c r="AS20173" t="b">
        <v>0</v>
      </c>
      <c r="AT20173" t="b">
        <v>0</v>
      </c>
      <c r="AV20173" t="b">
        <v>0</v>
      </c>
      <c r="AW20173" t="b">
        <v>0</v>
      </c>
      <c r="AX20173" t="b">
        <v>0</v>
      </c>
      <c r="AY20173" t="b">
        <v>0</v>
      </c>
      <c r="AZ20173" t="b">
        <v>0</v>
      </c>
      <c r="BA20173" t="b">
        <v>0</v>
      </c>
      <c r="BB20173" t="b">
        <v>0</v>
      </c>
      <c r="BC20173" t="b">
        <v>0</v>
      </c>
      <c r="BD20173" t="b">
        <v>0</v>
      </c>
      <c r="BE20173" s="55" t="b">
        <v>0</v>
      </c>
      <c r="BF20173" t="b">
        <v>0</v>
      </c>
      <c r="BG20173" t="b">
        <v>0</v>
      </c>
      <c r="BH20173" t="b">
        <v>0</v>
      </c>
      <c r="BI20173" t="b">
        <v>0</v>
      </c>
      <c r="BJ20173" t="b">
        <v>0</v>
      </c>
      <c r="BK20173" s="55"/>
      <c r="BL20173" t="b">
        <v>0</v>
      </c>
      <c r="BM20173" t="b">
        <v>0</v>
      </c>
      <c r="BN20173" t="b">
        <v>0</v>
      </c>
      <c r="BO20173">
        <v>0</v>
      </c>
      <c r="DJ20173" t="b">
        <v>0</v>
      </c>
      <c r="DK20173" t="b">
        <v>0</v>
      </c>
      <c r="DL20173" t="b">
        <v>0</v>
      </c>
      <c r="DO20173" t="b">
        <v>0</v>
      </c>
      <c r="DQ20173">
        <v>0</v>
      </c>
      <c r="DS20173" t="b">
        <v>0</v>
      </c>
      <c r="EB20173" t="b">
        <v>0</v>
      </c>
      <c r="EC20173" t="b">
        <v>0</v>
      </c>
      <c r="EK20173" t="b">
        <v>0</v>
      </c>
      <c r="EL20173" t="b">
        <v>0</v>
      </c>
      <c r="EN20173" t="b">
        <v>0</v>
      </c>
    </row>
    <row r="20174" spans="1:144">
      <c r="A20174" t="s">
        <v>44028</v>
      </c>
      <c r="D20174">
        <v>0</v>
      </c>
      <c r="H20174" s="55"/>
      <c r="I20174" s="55"/>
      <c r="N20174" s="55">
        <v>43875</v>
      </c>
      <c r="O20174" s="55"/>
      <c r="P20174" s="55"/>
      <c r="Q20174" t="b">
        <v>0</v>
      </c>
      <c r="R20174" t="b">
        <v>0</v>
      </c>
      <c r="S20174">
        <v>0</v>
      </c>
      <c r="X20174">
        <v>0</v>
      </c>
      <c r="AG20174" t="b">
        <v>0</v>
      </c>
      <c r="AH20174" t="b">
        <v>0</v>
      </c>
      <c r="AI20174" t="b">
        <v>0</v>
      </c>
      <c r="AJ20174" t="b">
        <v>0</v>
      </c>
      <c r="AK20174" t="b">
        <v>0</v>
      </c>
      <c r="AL20174" t="b">
        <v>0</v>
      </c>
      <c r="AM20174" t="b">
        <v>0</v>
      </c>
      <c r="AN20174" t="b">
        <v>0</v>
      </c>
      <c r="AO20174" t="b">
        <v>0</v>
      </c>
      <c r="AP20174" t="b">
        <v>0</v>
      </c>
      <c r="AQ20174" t="b">
        <v>0</v>
      </c>
      <c r="AR20174" t="b">
        <v>0</v>
      </c>
      <c r="AS20174" t="b">
        <v>0</v>
      </c>
      <c r="AT20174" t="b">
        <v>0</v>
      </c>
      <c r="AV20174" t="b">
        <v>0</v>
      </c>
      <c r="AW20174" t="b">
        <v>0</v>
      </c>
      <c r="AX20174" t="b">
        <v>0</v>
      </c>
      <c r="AY20174" t="b">
        <v>0</v>
      </c>
      <c r="AZ20174" t="b">
        <v>0</v>
      </c>
      <c r="BA20174" t="b">
        <v>0</v>
      </c>
      <c r="BB20174" t="b">
        <v>0</v>
      </c>
      <c r="BC20174" t="b">
        <v>0</v>
      </c>
      <c r="BD20174" t="b">
        <v>0</v>
      </c>
      <c r="BE20174" s="55" t="b">
        <v>0</v>
      </c>
      <c r="BF20174" t="b">
        <v>0</v>
      </c>
      <c r="BG20174" t="b">
        <v>0</v>
      </c>
      <c r="BH20174" t="b">
        <v>0</v>
      </c>
      <c r="BI20174" t="b">
        <v>0</v>
      </c>
      <c r="BJ20174" t="b">
        <v>0</v>
      </c>
      <c r="BK20174" s="55"/>
      <c r="BL20174" t="b">
        <v>0</v>
      </c>
      <c r="BM20174" t="b">
        <v>0</v>
      </c>
      <c r="BN20174" t="b">
        <v>0</v>
      </c>
      <c r="BO20174">
        <v>0</v>
      </c>
      <c r="DJ20174" t="b">
        <v>0</v>
      </c>
      <c r="DK20174" t="b">
        <v>0</v>
      </c>
      <c r="DL20174" t="b">
        <v>0</v>
      </c>
      <c r="DO20174" t="b">
        <v>0</v>
      </c>
      <c r="DQ20174">
        <v>0</v>
      </c>
      <c r="DS20174" t="b">
        <v>0</v>
      </c>
      <c r="EB20174" t="b">
        <v>0</v>
      </c>
      <c r="EC20174" t="b">
        <v>0</v>
      </c>
      <c r="EK20174" t="b">
        <v>0</v>
      </c>
      <c r="EL20174" t="b">
        <v>0</v>
      </c>
      <c r="EN20174" t="b">
        <v>0</v>
      </c>
    </row>
    <row r="20175" spans="1:144">
      <c r="A20175" t="s">
        <v>44029</v>
      </c>
      <c r="D20175">
        <v>0</v>
      </c>
      <c r="H20175" s="55"/>
      <c r="I20175" s="55"/>
      <c r="N20175" s="55">
        <v>43875</v>
      </c>
      <c r="O20175" s="55"/>
      <c r="P20175" s="55"/>
      <c r="Q20175" t="b">
        <v>0</v>
      </c>
      <c r="R20175" t="b">
        <v>0</v>
      </c>
      <c r="S20175">
        <v>0</v>
      </c>
      <c r="X20175">
        <v>0</v>
      </c>
      <c r="AG20175" t="b">
        <v>0</v>
      </c>
      <c r="AH20175" t="b">
        <v>0</v>
      </c>
      <c r="AI20175" t="b">
        <v>0</v>
      </c>
      <c r="AJ20175" t="b">
        <v>0</v>
      </c>
      <c r="AK20175" t="b">
        <v>0</v>
      </c>
      <c r="AL20175" t="b">
        <v>0</v>
      </c>
      <c r="AM20175" t="b">
        <v>0</v>
      </c>
      <c r="AN20175" t="b">
        <v>0</v>
      </c>
      <c r="AO20175" t="b">
        <v>0</v>
      </c>
      <c r="AP20175" t="b">
        <v>0</v>
      </c>
      <c r="AQ20175" t="b">
        <v>0</v>
      </c>
      <c r="AR20175" t="b">
        <v>0</v>
      </c>
      <c r="AS20175" t="b">
        <v>0</v>
      </c>
      <c r="AT20175" t="b">
        <v>0</v>
      </c>
      <c r="AV20175" t="b">
        <v>0</v>
      </c>
      <c r="AW20175" t="b">
        <v>0</v>
      </c>
      <c r="AX20175" t="b">
        <v>0</v>
      </c>
      <c r="AY20175" t="b">
        <v>0</v>
      </c>
      <c r="AZ20175" t="b">
        <v>0</v>
      </c>
      <c r="BA20175" t="b">
        <v>0</v>
      </c>
      <c r="BB20175" t="b">
        <v>0</v>
      </c>
      <c r="BC20175" t="b">
        <v>0</v>
      </c>
      <c r="BD20175" t="b">
        <v>0</v>
      </c>
      <c r="BE20175" s="55" t="b">
        <v>0</v>
      </c>
      <c r="BF20175" t="b">
        <v>0</v>
      </c>
      <c r="BG20175" t="b">
        <v>0</v>
      </c>
      <c r="BH20175" t="b">
        <v>0</v>
      </c>
      <c r="BI20175" t="b">
        <v>0</v>
      </c>
      <c r="BJ20175" t="b">
        <v>0</v>
      </c>
      <c r="BK20175" s="55"/>
      <c r="BL20175" t="b">
        <v>0</v>
      </c>
      <c r="BM20175" t="b">
        <v>0</v>
      </c>
      <c r="BN20175" t="b">
        <v>0</v>
      </c>
      <c r="BO20175">
        <v>0</v>
      </c>
      <c r="DJ20175" t="b">
        <v>0</v>
      </c>
      <c r="DK20175" t="b">
        <v>0</v>
      </c>
      <c r="DL20175" t="b">
        <v>0</v>
      </c>
      <c r="DO20175" t="b">
        <v>0</v>
      </c>
      <c r="DQ20175">
        <v>0</v>
      </c>
      <c r="DS20175" t="b">
        <v>0</v>
      </c>
      <c r="EB20175" t="b">
        <v>0</v>
      </c>
      <c r="EC20175" t="b">
        <v>0</v>
      </c>
      <c r="EK20175" t="b">
        <v>0</v>
      </c>
      <c r="EL20175" t="b">
        <v>0</v>
      </c>
      <c r="EN20175" t="b">
        <v>0</v>
      </c>
    </row>
    <row r="20176" spans="1:144">
      <c r="A20176" t="s">
        <v>44030</v>
      </c>
      <c r="D20176">
        <v>0</v>
      </c>
      <c r="H20176" s="55"/>
      <c r="I20176" s="55"/>
      <c r="N20176" s="55">
        <v>43875</v>
      </c>
      <c r="O20176" s="55"/>
      <c r="P20176" s="55"/>
      <c r="Q20176" t="b">
        <v>0</v>
      </c>
      <c r="R20176" t="b">
        <v>0</v>
      </c>
      <c r="S20176">
        <v>0</v>
      </c>
      <c r="X20176">
        <v>0</v>
      </c>
      <c r="AG20176" t="b">
        <v>0</v>
      </c>
      <c r="AH20176" t="b">
        <v>0</v>
      </c>
      <c r="AI20176" t="b">
        <v>0</v>
      </c>
      <c r="AJ20176" t="b">
        <v>0</v>
      </c>
      <c r="AK20176" t="b">
        <v>0</v>
      </c>
      <c r="AL20176" t="b">
        <v>0</v>
      </c>
      <c r="AM20176" t="b">
        <v>0</v>
      </c>
      <c r="AN20176" t="b">
        <v>0</v>
      </c>
      <c r="AO20176" t="b">
        <v>0</v>
      </c>
      <c r="AP20176" t="b">
        <v>0</v>
      </c>
      <c r="AQ20176" t="b">
        <v>0</v>
      </c>
      <c r="AR20176" t="b">
        <v>0</v>
      </c>
      <c r="AS20176" t="b">
        <v>0</v>
      </c>
      <c r="AT20176" t="b">
        <v>0</v>
      </c>
      <c r="AV20176" t="b">
        <v>0</v>
      </c>
      <c r="AW20176" t="b">
        <v>0</v>
      </c>
      <c r="AX20176" t="b">
        <v>0</v>
      </c>
      <c r="AY20176" t="b">
        <v>0</v>
      </c>
      <c r="AZ20176" t="b">
        <v>0</v>
      </c>
      <c r="BA20176" t="b">
        <v>0</v>
      </c>
      <c r="BB20176" t="b">
        <v>0</v>
      </c>
      <c r="BC20176" t="b">
        <v>0</v>
      </c>
      <c r="BD20176" t="b">
        <v>0</v>
      </c>
      <c r="BE20176" s="55" t="b">
        <v>0</v>
      </c>
      <c r="BF20176" t="b">
        <v>0</v>
      </c>
      <c r="BG20176" t="b">
        <v>0</v>
      </c>
      <c r="BH20176" t="b">
        <v>0</v>
      </c>
      <c r="BI20176" t="b">
        <v>0</v>
      </c>
      <c r="BJ20176" t="b">
        <v>0</v>
      </c>
      <c r="BK20176" s="55"/>
      <c r="BL20176" t="b">
        <v>0</v>
      </c>
      <c r="BM20176" t="b">
        <v>0</v>
      </c>
      <c r="BN20176" t="b">
        <v>0</v>
      </c>
      <c r="BO20176">
        <v>0</v>
      </c>
      <c r="DJ20176" t="b">
        <v>0</v>
      </c>
      <c r="DK20176" t="b">
        <v>0</v>
      </c>
      <c r="DL20176" t="b">
        <v>0</v>
      </c>
      <c r="DO20176" t="b">
        <v>0</v>
      </c>
      <c r="DQ20176">
        <v>0</v>
      </c>
      <c r="DS20176" t="b">
        <v>0</v>
      </c>
      <c r="EB20176" t="b">
        <v>0</v>
      </c>
      <c r="EC20176" t="b">
        <v>0</v>
      </c>
      <c r="EK20176" t="b">
        <v>0</v>
      </c>
      <c r="EL20176" t="b">
        <v>0</v>
      </c>
      <c r="EN20176" t="b">
        <v>0</v>
      </c>
    </row>
    <row r="20177" spans="1:144">
      <c r="A20177" t="s">
        <v>44031</v>
      </c>
      <c r="D20177">
        <v>0</v>
      </c>
      <c r="H20177" s="55"/>
      <c r="I20177" s="55"/>
      <c r="N20177" s="55">
        <v>43875</v>
      </c>
      <c r="O20177" s="55"/>
      <c r="P20177" s="55"/>
      <c r="Q20177" t="b">
        <v>0</v>
      </c>
      <c r="R20177" t="b">
        <v>0</v>
      </c>
      <c r="S20177">
        <v>0</v>
      </c>
      <c r="X20177">
        <v>0</v>
      </c>
      <c r="AG20177" t="b">
        <v>0</v>
      </c>
      <c r="AH20177" t="b">
        <v>0</v>
      </c>
      <c r="AI20177" t="b">
        <v>0</v>
      </c>
      <c r="AJ20177" t="b">
        <v>0</v>
      </c>
      <c r="AK20177" t="b">
        <v>0</v>
      </c>
      <c r="AL20177" t="b">
        <v>0</v>
      </c>
      <c r="AM20177" t="b">
        <v>0</v>
      </c>
      <c r="AN20177" t="b">
        <v>0</v>
      </c>
      <c r="AO20177" t="b">
        <v>0</v>
      </c>
      <c r="AP20177" t="b">
        <v>0</v>
      </c>
      <c r="AQ20177" t="b">
        <v>0</v>
      </c>
      <c r="AR20177" t="b">
        <v>0</v>
      </c>
      <c r="AS20177" t="b">
        <v>0</v>
      </c>
      <c r="AT20177" t="b">
        <v>0</v>
      </c>
      <c r="AV20177" t="b">
        <v>0</v>
      </c>
      <c r="AW20177" t="b">
        <v>0</v>
      </c>
      <c r="AX20177" t="b">
        <v>0</v>
      </c>
      <c r="AY20177" t="b">
        <v>0</v>
      </c>
      <c r="AZ20177" t="b">
        <v>0</v>
      </c>
      <c r="BA20177" t="b">
        <v>0</v>
      </c>
      <c r="BB20177" t="b">
        <v>0</v>
      </c>
      <c r="BC20177" t="b">
        <v>0</v>
      </c>
      <c r="BD20177" t="b">
        <v>0</v>
      </c>
      <c r="BE20177" s="55" t="b">
        <v>0</v>
      </c>
      <c r="BF20177" t="b">
        <v>0</v>
      </c>
      <c r="BG20177" t="b">
        <v>0</v>
      </c>
      <c r="BH20177" t="b">
        <v>0</v>
      </c>
      <c r="BI20177" t="b">
        <v>0</v>
      </c>
      <c r="BJ20177" t="b">
        <v>0</v>
      </c>
      <c r="BK20177" s="55"/>
      <c r="BL20177" t="b">
        <v>0</v>
      </c>
      <c r="BM20177" t="b">
        <v>0</v>
      </c>
      <c r="BN20177" t="b">
        <v>0</v>
      </c>
      <c r="BO20177">
        <v>0</v>
      </c>
      <c r="DJ20177" t="b">
        <v>0</v>
      </c>
      <c r="DK20177" t="b">
        <v>0</v>
      </c>
      <c r="DL20177" t="b">
        <v>0</v>
      </c>
      <c r="DO20177" t="b">
        <v>0</v>
      </c>
      <c r="DQ20177">
        <v>0</v>
      </c>
      <c r="DS20177" t="b">
        <v>0</v>
      </c>
      <c r="EB20177" t="b">
        <v>0</v>
      </c>
      <c r="EC20177" t="b">
        <v>0</v>
      </c>
      <c r="EK20177" t="b">
        <v>0</v>
      </c>
      <c r="EL20177" t="b">
        <v>0</v>
      </c>
      <c r="EN20177" t="b">
        <v>0</v>
      </c>
    </row>
    <row r="20178" spans="1:144">
      <c r="A20178" t="s">
        <v>44032</v>
      </c>
      <c r="D20178">
        <v>0</v>
      </c>
      <c r="H20178" s="55"/>
      <c r="I20178" s="55"/>
      <c r="N20178" s="55">
        <v>43875</v>
      </c>
      <c r="O20178" s="55"/>
      <c r="P20178" s="55"/>
      <c r="Q20178" t="b">
        <v>0</v>
      </c>
      <c r="R20178" t="b">
        <v>0</v>
      </c>
      <c r="S20178">
        <v>0</v>
      </c>
      <c r="X20178">
        <v>0</v>
      </c>
      <c r="AG20178" t="b">
        <v>0</v>
      </c>
      <c r="AH20178" t="b">
        <v>0</v>
      </c>
      <c r="AI20178" t="b">
        <v>0</v>
      </c>
      <c r="AJ20178" t="b">
        <v>0</v>
      </c>
      <c r="AK20178" t="b">
        <v>0</v>
      </c>
      <c r="AL20178" t="b">
        <v>0</v>
      </c>
      <c r="AM20178" t="b">
        <v>0</v>
      </c>
      <c r="AN20178" t="b">
        <v>0</v>
      </c>
      <c r="AO20178" t="b">
        <v>0</v>
      </c>
      <c r="AP20178" t="b">
        <v>0</v>
      </c>
      <c r="AQ20178" t="b">
        <v>0</v>
      </c>
      <c r="AR20178" t="b">
        <v>0</v>
      </c>
      <c r="AS20178" t="b">
        <v>0</v>
      </c>
      <c r="AT20178" t="b">
        <v>0</v>
      </c>
      <c r="AV20178" t="b">
        <v>0</v>
      </c>
      <c r="AW20178" t="b">
        <v>0</v>
      </c>
      <c r="AX20178" t="b">
        <v>0</v>
      </c>
      <c r="AY20178" t="b">
        <v>0</v>
      </c>
      <c r="AZ20178" t="b">
        <v>0</v>
      </c>
      <c r="BA20178" t="b">
        <v>0</v>
      </c>
      <c r="BB20178" t="b">
        <v>0</v>
      </c>
      <c r="BC20178" t="b">
        <v>0</v>
      </c>
      <c r="BD20178" t="b">
        <v>0</v>
      </c>
      <c r="BE20178" s="55" t="b">
        <v>0</v>
      </c>
      <c r="BF20178" t="b">
        <v>0</v>
      </c>
      <c r="BG20178" t="b">
        <v>0</v>
      </c>
      <c r="BH20178" t="b">
        <v>0</v>
      </c>
      <c r="BI20178" t="b">
        <v>0</v>
      </c>
      <c r="BJ20178" t="b">
        <v>0</v>
      </c>
      <c r="BK20178" s="55"/>
      <c r="BL20178" t="b">
        <v>0</v>
      </c>
      <c r="BM20178" t="b">
        <v>0</v>
      </c>
      <c r="BN20178" t="b">
        <v>0</v>
      </c>
      <c r="BO20178">
        <v>0</v>
      </c>
      <c r="DJ20178" t="b">
        <v>0</v>
      </c>
      <c r="DK20178" t="b">
        <v>0</v>
      </c>
      <c r="DL20178" t="b">
        <v>0</v>
      </c>
      <c r="DO20178" t="b">
        <v>0</v>
      </c>
      <c r="DQ20178">
        <v>0</v>
      </c>
      <c r="DS20178" t="b">
        <v>0</v>
      </c>
      <c r="EB20178" t="b">
        <v>0</v>
      </c>
      <c r="EC20178" t="b">
        <v>0</v>
      </c>
      <c r="EK20178" t="b">
        <v>0</v>
      </c>
      <c r="EL20178" t="b">
        <v>0</v>
      </c>
      <c r="EN20178" t="b">
        <v>0</v>
      </c>
    </row>
    <row r="20179" spans="1:144">
      <c r="A20179" t="s">
        <v>44033</v>
      </c>
      <c r="D20179">
        <v>0</v>
      </c>
      <c r="H20179" s="55"/>
      <c r="I20179" s="55"/>
      <c r="N20179" s="55">
        <v>43875</v>
      </c>
      <c r="O20179" s="55"/>
      <c r="P20179" s="55"/>
      <c r="Q20179" t="b">
        <v>0</v>
      </c>
      <c r="R20179" t="b">
        <v>0</v>
      </c>
      <c r="S20179">
        <v>0</v>
      </c>
      <c r="X20179">
        <v>0</v>
      </c>
      <c r="AG20179" t="b">
        <v>0</v>
      </c>
      <c r="AH20179" t="b">
        <v>0</v>
      </c>
      <c r="AI20179" t="b">
        <v>0</v>
      </c>
      <c r="AJ20179" t="b">
        <v>0</v>
      </c>
      <c r="AK20179" t="b">
        <v>0</v>
      </c>
      <c r="AL20179" t="b">
        <v>0</v>
      </c>
      <c r="AM20179" t="b">
        <v>0</v>
      </c>
      <c r="AN20179" t="b">
        <v>0</v>
      </c>
      <c r="AO20179" t="b">
        <v>0</v>
      </c>
      <c r="AP20179" t="b">
        <v>0</v>
      </c>
      <c r="AQ20179" t="b">
        <v>0</v>
      </c>
      <c r="AR20179" t="b">
        <v>0</v>
      </c>
      <c r="AS20179" t="b">
        <v>0</v>
      </c>
      <c r="AT20179" t="b">
        <v>0</v>
      </c>
      <c r="AV20179" t="b">
        <v>0</v>
      </c>
      <c r="AW20179" t="b">
        <v>0</v>
      </c>
      <c r="AX20179" t="b">
        <v>0</v>
      </c>
      <c r="AY20179" t="b">
        <v>0</v>
      </c>
      <c r="AZ20179" t="b">
        <v>0</v>
      </c>
      <c r="BA20179" t="b">
        <v>0</v>
      </c>
      <c r="BB20179" t="b">
        <v>0</v>
      </c>
      <c r="BC20179" t="b">
        <v>0</v>
      </c>
      <c r="BD20179" t="b">
        <v>0</v>
      </c>
      <c r="BE20179" s="55" t="b">
        <v>0</v>
      </c>
      <c r="BF20179" t="b">
        <v>0</v>
      </c>
      <c r="BG20179" t="b">
        <v>0</v>
      </c>
      <c r="BH20179" t="b">
        <v>0</v>
      </c>
      <c r="BI20179" t="b">
        <v>0</v>
      </c>
      <c r="BJ20179" t="b">
        <v>0</v>
      </c>
      <c r="BK20179" s="55"/>
      <c r="BL20179" t="b">
        <v>0</v>
      </c>
      <c r="BM20179" t="b">
        <v>0</v>
      </c>
      <c r="BN20179" t="b">
        <v>0</v>
      </c>
      <c r="BO20179">
        <v>0</v>
      </c>
      <c r="DJ20179" t="b">
        <v>0</v>
      </c>
      <c r="DK20179" t="b">
        <v>0</v>
      </c>
      <c r="DL20179" t="b">
        <v>0</v>
      </c>
      <c r="DO20179" t="b">
        <v>0</v>
      </c>
      <c r="DQ20179">
        <v>0</v>
      </c>
      <c r="DS20179" t="b">
        <v>0</v>
      </c>
      <c r="EB20179" t="b">
        <v>0</v>
      </c>
      <c r="EC20179" t="b">
        <v>0</v>
      </c>
      <c r="EK20179" t="b">
        <v>0</v>
      </c>
      <c r="EL20179" t="b">
        <v>0</v>
      </c>
      <c r="EN20179" t="b">
        <v>0</v>
      </c>
    </row>
    <row r="20180" spans="1:144">
      <c r="A20180" t="s">
        <v>44034</v>
      </c>
      <c r="D20180">
        <v>0</v>
      </c>
      <c r="H20180" s="55"/>
      <c r="I20180" s="55"/>
      <c r="N20180" s="55">
        <v>43875</v>
      </c>
      <c r="O20180" s="55"/>
      <c r="P20180" s="55"/>
      <c r="Q20180" t="b">
        <v>0</v>
      </c>
      <c r="R20180" t="b">
        <v>0</v>
      </c>
      <c r="S20180">
        <v>0</v>
      </c>
      <c r="X20180">
        <v>0</v>
      </c>
      <c r="AG20180" t="b">
        <v>0</v>
      </c>
      <c r="AH20180" t="b">
        <v>0</v>
      </c>
      <c r="AI20180" t="b">
        <v>0</v>
      </c>
      <c r="AJ20180" t="b">
        <v>0</v>
      </c>
      <c r="AK20180" t="b">
        <v>0</v>
      </c>
      <c r="AL20180" t="b">
        <v>0</v>
      </c>
      <c r="AM20180" t="b">
        <v>0</v>
      </c>
      <c r="AN20180" t="b">
        <v>0</v>
      </c>
      <c r="AO20180" t="b">
        <v>0</v>
      </c>
      <c r="AP20180" t="b">
        <v>0</v>
      </c>
      <c r="AQ20180" t="b">
        <v>0</v>
      </c>
      <c r="AR20180" t="b">
        <v>0</v>
      </c>
      <c r="AS20180" t="b">
        <v>0</v>
      </c>
      <c r="AT20180" t="b">
        <v>0</v>
      </c>
      <c r="AV20180" t="b">
        <v>0</v>
      </c>
      <c r="AW20180" t="b">
        <v>0</v>
      </c>
      <c r="AX20180" t="b">
        <v>0</v>
      </c>
      <c r="AY20180" t="b">
        <v>0</v>
      </c>
      <c r="AZ20180" t="b">
        <v>0</v>
      </c>
      <c r="BA20180" t="b">
        <v>0</v>
      </c>
      <c r="BB20180" t="b">
        <v>0</v>
      </c>
      <c r="BC20180" t="b">
        <v>0</v>
      </c>
      <c r="BD20180" t="b">
        <v>0</v>
      </c>
      <c r="BE20180" s="55" t="b">
        <v>0</v>
      </c>
      <c r="BF20180" t="b">
        <v>0</v>
      </c>
      <c r="BG20180" t="b">
        <v>0</v>
      </c>
      <c r="BH20180" t="b">
        <v>0</v>
      </c>
      <c r="BI20180" t="b">
        <v>0</v>
      </c>
      <c r="BJ20180" t="b">
        <v>0</v>
      </c>
      <c r="BK20180" s="55"/>
      <c r="BL20180" t="b">
        <v>0</v>
      </c>
      <c r="BM20180" t="b">
        <v>0</v>
      </c>
      <c r="BN20180" t="b">
        <v>0</v>
      </c>
      <c r="BO20180">
        <v>0</v>
      </c>
      <c r="DJ20180" t="b">
        <v>0</v>
      </c>
      <c r="DK20180" t="b">
        <v>0</v>
      </c>
      <c r="DL20180" t="b">
        <v>0</v>
      </c>
      <c r="DO20180" t="b">
        <v>0</v>
      </c>
      <c r="DQ20180">
        <v>0</v>
      </c>
      <c r="DS20180" t="b">
        <v>0</v>
      </c>
      <c r="EB20180" t="b">
        <v>0</v>
      </c>
      <c r="EC20180" t="b">
        <v>0</v>
      </c>
      <c r="EK20180" t="b">
        <v>0</v>
      </c>
      <c r="EL20180" t="b">
        <v>0</v>
      </c>
      <c r="EN20180" t="b">
        <v>0</v>
      </c>
    </row>
    <row r="20181" spans="1:144">
      <c r="A20181" t="s">
        <v>44035</v>
      </c>
      <c r="D20181">
        <v>0</v>
      </c>
      <c r="H20181" s="55"/>
      <c r="I20181" s="55"/>
      <c r="N20181" s="55">
        <v>43875</v>
      </c>
      <c r="O20181" s="55"/>
      <c r="P20181" s="55"/>
      <c r="Q20181" t="b">
        <v>0</v>
      </c>
      <c r="R20181" t="b">
        <v>0</v>
      </c>
      <c r="S20181">
        <v>0</v>
      </c>
      <c r="X20181">
        <v>0</v>
      </c>
      <c r="AG20181" t="b">
        <v>0</v>
      </c>
      <c r="AH20181" t="b">
        <v>0</v>
      </c>
      <c r="AI20181" t="b">
        <v>0</v>
      </c>
      <c r="AJ20181" t="b">
        <v>0</v>
      </c>
      <c r="AK20181" t="b">
        <v>0</v>
      </c>
      <c r="AL20181" t="b">
        <v>0</v>
      </c>
      <c r="AM20181" t="b">
        <v>0</v>
      </c>
      <c r="AN20181" t="b">
        <v>0</v>
      </c>
      <c r="AO20181" t="b">
        <v>0</v>
      </c>
      <c r="AP20181" t="b">
        <v>0</v>
      </c>
      <c r="AQ20181" t="b">
        <v>0</v>
      </c>
      <c r="AR20181" t="b">
        <v>0</v>
      </c>
      <c r="AS20181" t="b">
        <v>0</v>
      </c>
      <c r="AT20181" t="b">
        <v>0</v>
      </c>
      <c r="AV20181" t="b">
        <v>0</v>
      </c>
      <c r="AW20181" t="b">
        <v>0</v>
      </c>
      <c r="AX20181" t="b">
        <v>0</v>
      </c>
      <c r="AY20181" t="b">
        <v>0</v>
      </c>
      <c r="AZ20181" t="b">
        <v>0</v>
      </c>
      <c r="BA20181" t="b">
        <v>0</v>
      </c>
      <c r="BB20181" t="b">
        <v>0</v>
      </c>
      <c r="BC20181" t="b">
        <v>0</v>
      </c>
      <c r="BD20181" t="b">
        <v>0</v>
      </c>
      <c r="BE20181" s="55" t="b">
        <v>0</v>
      </c>
      <c r="BF20181" t="b">
        <v>0</v>
      </c>
      <c r="BG20181" t="b">
        <v>0</v>
      </c>
      <c r="BH20181" t="b">
        <v>0</v>
      </c>
      <c r="BI20181" t="b">
        <v>0</v>
      </c>
      <c r="BJ20181" t="b">
        <v>0</v>
      </c>
      <c r="BK20181" s="55"/>
      <c r="BL20181" t="b">
        <v>0</v>
      </c>
      <c r="BM20181" t="b">
        <v>0</v>
      </c>
      <c r="BN20181" t="b">
        <v>0</v>
      </c>
      <c r="BO20181">
        <v>0</v>
      </c>
      <c r="DJ20181" t="b">
        <v>0</v>
      </c>
      <c r="DK20181" t="b">
        <v>0</v>
      </c>
      <c r="DL20181" t="b">
        <v>0</v>
      </c>
      <c r="DO20181" t="b">
        <v>0</v>
      </c>
      <c r="DQ20181">
        <v>0</v>
      </c>
      <c r="DS20181" t="b">
        <v>0</v>
      </c>
      <c r="EB20181" t="b">
        <v>0</v>
      </c>
      <c r="EC20181" t="b">
        <v>0</v>
      </c>
      <c r="EK20181" t="b">
        <v>0</v>
      </c>
      <c r="EL20181" t="b">
        <v>0</v>
      </c>
      <c r="EN20181" t="b">
        <v>0</v>
      </c>
    </row>
    <row r="20182" spans="1:144">
      <c r="A20182" t="s">
        <v>44036</v>
      </c>
      <c r="D20182">
        <v>0</v>
      </c>
      <c r="H20182" s="55"/>
      <c r="I20182" s="55"/>
      <c r="N20182" s="55">
        <v>43875</v>
      </c>
      <c r="O20182" s="55"/>
      <c r="P20182" s="55"/>
      <c r="Q20182" t="b">
        <v>0</v>
      </c>
      <c r="R20182" t="b">
        <v>0</v>
      </c>
      <c r="S20182">
        <v>0</v>
      </c>
      <c r="X20182">
        <v>0</v>
      </c>
      <c r="AG20182" t="b">
        <v>0</v>
      </c>
      <c r="AH20182" t="b">
        <v>0</v>
      </c>
      <c r="AI20182" t="b">
        <v>0</v>
      </c>
      <c r="AJ20182" t="b">
        <v>0</v>
      </c>
      <c r="AK20182" t="b">
        <v>0</v>
      </c>
      <c r="AL20182" t="b">
        <v>0</v>
      </c>
      <c r="AM20182" t="b">
        <v>0</v>
      </c>
      <c r="AN20182" t="b">
        <v>0</v>
      </c>
      <c r="AO20182" t="b">
        <v>0</v>
      </c>
      <c r="AP20182" t="b">
        <v>0</v>
      </c>
      <c r="AQ20182" t="b">
        <v>0</v>
      </c>
      <c r="AR20182" t="b">
        <v>0</v>
      </c>
      <c r="AS20182" t="b">
        <v>0</v>
      </c>
      <c r="AT20182" t="b">
        <v>0</v>
      </c>
      <c r="AV20182" t="b">
        <v>0</v>
      </c>
      <c r="AW20182" t="b">
        <v>0</v>
      </c>
      <c r="AX20182" t="b">
        <v>0</v>
      </c>
      <c r="AY20182" t="b">
        <v>0</v>
      </c>
      <c r="AZ20182" t="b">
        <v>0</v>
      </c>
      <c r="BA20182" t="b">
        <v>0</v>
      </c>
      <c r="BB20182" t="b">
        <v>0</v>
      </c>
      <c r="BC20182" t="b">
        <v>0</v>
      </c>
      <c r="BD20182" t="b">
        <v>0</v>
      </c>
      <c r="BE20182" s="55" t="b">
        <v>0</v>
      </c>
      <c r="BF20182" t="b">
        <v>0</v>
      </c>
      <c r="BG20182" t="b">
        <v>0</v>
      </c>
      <c r="BH20182" t="b">
        <v>0</v>
      </c>
      <c r="BI20182" t="b">
        <v>0</v>
      </c>
      <c r="BJ20182" t="b">
        <v>0</v>
      </c>
      <c r="BK20182" s="55"/>
      <c r="BL20182" t="b">
        <v>0</v>
      </c>
      <c r="BM20182" t="b">
        <v>0</v>
      </c>
      <c r="BN20182" t="b">
        <v>0</v>
      </c>
      <c r="BO20182">
        <v>0</v>
      </c>
      <c r="DJ20182" t="b">
        <v>0</v>
      </c>
      <c r="DK20182" t="b">
        <v>0</v>
      </c>
      <c r="DL20182" t="b">
        <v>0</v>
      </c>
      <c r="DO20182" t="b">
        <v>0</v>
      </c>
      <c r="DQ20182">
        <v>0</v>
      </c>
      <c r="DS20182" t="b">
        <v>0</v>
      </c>
      <c r="EB20182" t="b">
        <v>0</v>
      </c>
      <c r="EC20182" t="b">
        <v>0</v>
      </c>
      <c r="EK20182" t="b">
        <v>0</v>
      </c>
      <c r="EL20182" t="b">
        <v>0</v>
      </c>
      <c r="EN20182" t="b">
        <v>0</v>
      </c>
    </row>
    <row r="20183" spans="1:144">
      <c r="A20183" t="s">
        <v>44037</v>
      </c>
      <c r="D20183">
        <v>0</v>
      </c>
      <c r="H20183" s="55"/>
      <c r="I20183" s="55"/>
      <c r="N20183" s="55">
        <v>43875</v>
      </c>
      <c r="O20183" s="55"/>
      <c r="P20183" s="55"/>
      <c r="Q20183" t="b">
        <v>0</v>
      </c>
      <c r="R20183" t="b">
        <v>0</v>
      </c>
      <c r="S20183">
        <v>0</v>
      </c>
      <c r="X20183">
        <v>0</v>
      </c>
      <c r="AG20183" t="b">
        <v>0</v>
      </c>
      <c r="AH20183" t="b">
        <v>0</v>
      </c>
      <c r="AI20183" t="b">
        <v>0</v>
      </c>
      <c r="AJ20183" t="b">
        <v>0</v>
      </c>
      <c r="AK20183" t="b">
        <v>0</v>
      </c>
      <c r="AL20183" t="b">
        <v>0</v>
      </c>
      <c r="AM20183" t="b">
        <v>0</v>
      </c>
      <c r="AN20183" t="b">
        <v>0</v>
      </c>
      <c r="AO20183" t="b">
        <v>0</v>
      </c>
      <c r="AP20183" t="b">
        <v>0</v>
      </c>
      <c r="AQ20183" t="b">
        <v>0</v>
      </c>
      <c r="AR20183" t="b">
        <v>0</v>
      </c>
      <c r="AS20183" t="b">
        <v>0</v>
      </c>
      <c r="AT20183" t="b">
        <v>0</v>
      </c>
      <c r="AV20183" t="b">
        <v>0</v>
      </c>
      <c r="AW20183" t="b">
        <v>0</v>
      </c>
      <c r="AX20183" t="b">
        <v>0</v>
      </c>
      <c r="AY20183" t="b">
        <v>0</v>
      </c>
      <c r="AZ20183" t="b">
        <v>0</v>
      </c>
      <c r="BA20183" t="b">
        <v>0</v>
      </c>
      <c r="BB20183" t="b">
        <v>0</v>
      </c>
      <c r="BC20183" t="b">
        <v>0</v>
      </c>
      <c r="BD20183" t="b">
        <v>0</v>
      </c>
      <c r="BE20183" s="55" t="b">
        <v>0</v>
      </c>
      <c r="BF20183" t="b">
        <v>0</v>
      </c>
      <c r="BG20183" t="b">
        <v>0</v>
      </c>
      <c r="BH20183" t="b">
        <v>0</v>
      </c>
      <c r="BI20183" t="b">
        <v>0</v>
      </c>
      <c r="BJ20183" t="b">
        <v>0</v>
      </c>
      <c r="BK20183" s="55"/>
      <c r="BL20183" t="b">
        <v>0</v>
      </c>
      <c r="BM20183" t="b">
        <v>0</v>
      </c>
      <c r="BN20183" t="b">
        <v>0</v>
      </c>
      <c r="BO20183">
        <v>0</v>
      </c>
      <c r="DJ20183" t="b">
        <v>0</v>
      </c>
      <c r="DK20183" t="b">
        <v>0</v>
      </c>
      <c r="DL20183" t="b">
        <v>0</v>
      </c>
      <c r="DO20183" t="b">
        <v>0</v>
      </c>
      <c r="DQ20183">
        <v>0</v>
      </c>
      <c r="DS20183" t="b">
        <v>0</v>
      </c>
      <c r="EB20183" t="b">
        <v>0</v>
      </c>
      <c r="EC20183" t="b">
        <v>0</v>
      </c>
      <c r="EK20183" t="b">
        <v>0</v>
      </c>
      <c r="EL20183" t="b">
        <v>0</v>
      </c>
      <c r="EN20183" t="b">
        <v>0</v>
      </c>
    </row>
    <row r="20184" spans="1:144">
      <c r="A20184" t="s">
        <v>44038</v>
      </c>
      <c r="D20184">
        <v>0</v>
      </c>
      <c r="H20184" s="55"/>
      <c r="I20184" s="55"/>
      <c r="N20184" s="55">
        <v>43875</v>
      </c>
      <c r="O20184" s="55"/>
      <c r="P20184" s="55"/>
      <c r="Q20184" t="b">
        <v>0</v>
      </c>
      <c r="R20184" t="b">
        <v>0</v>
      </c>
      <c r="S20184">
        <v>0</v>
      </c>
      <c r="X20184">
        <v>0</v>
      </c>
      <c r="AG20184" t="b">
        <v>0</v>
      </c>
      <c r="AH20184" t="b">
        <v>0</v>
      </c>
      <c r="AI20184" t="b">
        <v>0</v>
      </c>
      <c r="AJ20184" t="b">
        <v>0</v>
      </c>
      <c r="AK20184" t="b">
        <v>0</v>
      </c>
      <c r="AL20184" t="b">
        <v>0</v>
      </c>
      <c r="AM20184" t="b">
        <v>0</v>
      </c>
      <c r="AN20184" t="b">
        <v>0</v>
      </c>
      <c r="AO20184" t="b">
        <v>0</v>
      </c>
      <c r="AP20184" t="b">
        <v>0</v>
      </c>
      <c r="AQ20184" t="b">
        <v>0</v>
      </c>
      <c r="AR20184" t="b">
        <v>0</v>
      </c>
      <c r="AS20184" t="b">
        <v>0</v>
      </c>
      <c r="AT20184" t="b">
        <v>0</v>
      </c>
      <c r="AV20184" t="b">
        <v>0</v>
      </c>
      <c r="AW20184" t="b">
        <v>0</v>
      </c>
      <c r="AX20184" t="b">
        <v>0</v>
      </c>
      <c r="AY20184" t="b">
        <v>0</v>
      </c>
      <c r="AZ20184" t="b">
        <v>0</v>
      </c>
      <c r="BA20184" t="b">
        <v>0</v>
      </c>
      <c r="BB20184" t="b">
        <v>0</v>
      </c>
      <c r="BC20184" t="b">
        <v>0</v>
      </c>
      <c r="BD20184" t="b">
        <v>0</v>
      </c>
      <c r="BE20184" s="55" t="b">
        <v>0</v>
      </c>
      <c r="BF20184" t="b">
        <v>0</v>
      </c>
      <c r="BG20184" t="b">
        <v>0</v>
      </c>
      <c r="BH20184" t="b">
        <v>0</v>
      </c>
      <c r="BI20184" t="b">
        <v>0</v>
      </c>
      <c r="BJ20184" t="b">
        <v>0</v>
      </c>
      <c r="BK20184" s="55"/>
      <c r="BL20184" t="b">
        <v>0</v>
      </c>
      <c r="BM20184" t="b">
        <v>0</v>
      </c>
      <c r="BN20184" t="b">
        <v>0</v>
      </c>
      <c r="BO20184">
        <v>0</v>
      </c>
      <c r="DJ20184" t="b">
        <v>0</v>
      </c>
      <c r="DK20184" t="b">
        <v>0</v>
      </c>
      <c r="DL20184" t="b">
        <v>0</v>
      </c>
      <c r="DO20184" t="b">
        <v>0</v>
      </c>
      <c r="DQ20184">
        <v>0</v>
      </c>
      <c r="DS20184" t="b">
        <v>0</v>
      </c>
      <c r="EB20184" t="b">
        <v>0</v>
      </c>
      <c r="EC20184" t="b">
        <v>0</v>
      </c>
      <c r="EK20184" t="b">
        <v>0</v>
      </c>
      <c r="EL20184" t="b">
        <v>0</v>
      </c>
      <c r="EN20184" t="b">
        <v>0</v>
      </c>
    </row>
    <row r="20185" spans="1:144">
      <c r="A20185" t="s">
        <v>44039</v>
      </c>
      <c r="D20185">
        <v>0</v>
      </c>
      <c r="H20185" s="55"/>
      <c r="I20185" s="55"/>
      <c r="N20185" s="55">
        <v>43875</v>
      </c>
      <c r="O20185" s="55"/>
      <c r="P20185" s="55"/>
      <c r="Q20185" t="b">
        <v>0</v>
      </c>
      <c r="R20185" t="b">
        <v>0</v>
      </c>
      <c r="S20185">
        <v>0</v>
      </c>
      <c r="X20185">
        <v>0</v>
      </c>
      <c r="AG20185" t="b">
        <v>0</v>
      </c>
      <c r="AH20185" t="b">
        <v>0</v>
      </c>
      <c r="AI20185" t="b">
        <v>0</v>
      </c>
      <c r="AJ20185" t="b">
        <v>0</v>
      </c>
      <c r="AK20185" t="b">
        <v>0</v>
      </c>
      <c r="AL20185" t="b">
        <v>0</v>
      </c>
      <c r="AM20185" t="b">
        <v>0</v>
      </c>
      <c r="AN20185" t="b">
        <v>0</v>
      </c>
      <c r="AO20185" t="b">
        <v>0</v>
      </c>
      <c r="AP20185" t="b">
        <v>0</v>
      </c>
      <c r="AQ20185" t="b">
        <v>0</v>
      </c>
      <c r="AR20185" t="b">
        <v>0</v>
      </c>
      <c r="AS20185" t="b">
        <v>0</v>
      </c>
      <c r="AT20185" t="b">
        <v>0</v>
      </c>
      <c r="AV20185" t="b">
        <v>0</v>
      </c>
      <c r="AW20185" t="b">
        <v>0</v>
      </c>
      <c r="AX20185" t="b">
        <v>0</v>
      </c>
      <c r="AY20185" t="b">
        <v>0</v>
      </c>
      <c r="AZ20185" t="b">
        <v>0</v>
      </c>
      <c r="BA20185" t="b">
        <v>0</v>
      </c>
      <c r="BB20185" t="b">
        <v>0</v>
      </c>
      <c r="BC20185" t="b">
        <v>0</v>
      </c>
      <c r="BD20185" t="b">
        <v>0</v>
      </c>
      <c r="BE20185" s="55" t="b">
        <v>0</v>
      </c>
      <c r="BF20185" t="b">
        <v>0</v>
      </c>
      <c r="BG20185" t="b">
        <v>0</v>
      </c>
      <c r="BH20185" t="b">
        <v>0</v>
      </c>
      <c r="BI20185" t="b">
        <v>0</v>
      </c>
      <c r="BJ20185" t="b">
        <v>0</v>
      </c>
      <c r="BK20185" s="55"/>
      <c r="BL20185" t="b">
        <v>0</v>
      </c>
      <c r="BM20185" t="b">
        <v>0</v>
      </c>
      <c r="BN20185" t="b">
        <v>0</v>
      </c>
      <c r="BO20185">
        <v>0</v>
      </c>
      <c r="DJ20185" t="b">
        <v>0</v>
      </c>
      <c r="DK20185" t="b">
        <v>0</v>
      </c>
      <c r="DL20185" t="b">
        <v>0</v>
      </c>
      <c r="DO20185" t="b">
        <v>0</v>
      </c>
      <c r="DQ20185">
        <v>0</v>
      </c>
      <c r="DS20185" t="b">
        <v>0</v>
      </c>
      <c r="EB20185" t="b">
        <v>0</v>
      </c>
      <c r="EC20185" t="b">
        <v>0</v>
      </c>
      <c r="EK20185" t="b">
        <v>0</v>
      </c>
      <c r="EL20185" t="b">
        <v>0</v>
      </c>
      <c r="EN20185" t="b">
        <v>0</v>
      </c>
    </row>
    <row r="20186" spans="1:144">
      <c r="A20186" t="s">
        <v>44040</v>
      </c>
      <c r="D20186">
        <v>0</v>
      </c>
      <c r="H20186" s="55"/>
      <c r="I20186" s="55"/>
      <c r="N20186" s="55">
        <v>43875</v>
      </c>
      <c r="O20186" s="55"/>
      <c r="P20186" s="55"/>
      <c r="Q20186" t="b">
        <v>0</v>
      </c>
      <c r="R20186" t="b">
        <v>0</v>
      </c>
      <c r="S20186">
        <v>0</v>
      </c>
      <c r="X20186">
        <v>0</v>
      </c>
      <c r="AG20186" t="b">
        <v>0</v>
      </c>
      <c r="AH20186" t="b">
        <v>0</v>
      </c>
      <c r="AI20186" t="b">
        <v>0</v>
      </c>
      <c r="AJ20186" t="b">
        <v>0</v>
      </c>
      <c r="AK20186" t="b">
        <v>0</v>
      </c>
      <c r="AL20186" t="b">
        <v>0</v>
      </c>
      <c r="AM20186" t="b">
        <v>0</v>
      </c>
      <c r="AN20186" t="b">
        <v>0</v>
      </c>
      <c r="AO20186" t="b">
        <v>0</v>
      </c>
      <c r="AP20186" t="b">
        <v>0</v>
      </c>
      <c r="AQ20186" t="b">
        <v>0</v>
      </c>
      <c r="AR20186" t="b">
        <v>0</v>
      </c>
      <c r="AS20186" t="b">
        <v>0</v>
      </c>
      <c r="AT20186" t="b">
        <v>0</v>
      </c>
      <c r="AV20186" t="b">
        <v>0</v>
      </c>
      <c r="AW20186" t="b">
        <v>0</v>
      </c>
      <c r="AX20186" t="b">
        <v>0</v>
      </c>
      <c r="AY20186" t="b">
        <v>0</v>
      </c>
      <c r="AZ20186" t="b">
        <v>0</v>
      </c>
      <c r="BA20186" t="b">
        <v>0</v>
      </c>
      <c r="BB20186" t="b">
        <v>0</v>
      </c>
      <c r="BC20186" t="b">
        <v>0</v>
      </c>
      <c r="BD20186" t="b">
        <v>0</v>
      </c>
      <c r="BE20186" s="55" t="b">
        <v>0</v>
      </c>
      <c r="BF20186" t="b">
        <v>0</v>
      </c>
      <c r="BG20186" t="b">
        <v>0</v>
      </c>
      <c r="BH20186" t="b">
        <v>0</v>
      </c>
      <c r="BI20186" t="b">
        <v>0</v>
      </c>
      <c r="BJ20186" t="b">
        <v>0</v>
      </c>
      <c r="BK20186" s="55"/>
      <c r="BL20186" t="b">
        <v>0</v>
      </c>
      <c r="BM20186" t="b">
        <v>0</v>
      </c>
      <c r="BN20186" t="b">
        <v>0</v>
      </c>
      <c r="BO20186">
        <v>0</v>
      </c>
      <c r="DJ20186" t="b">
        <v>0</v>
      </c>
      <c r="DK20186" t="b">
        <v>0</v>
      </c>
      <c r="DL20186" t="b">
        <v>0</v>
      </c>
      <c r="DO20186" t="b">
        <v>0</v>
      </c>
      <c r="DQ20186">
        <v>0</v>
      </c>
      <c r="DS20186" t="b">
        <v>0</v>
      </c>
      <c r="EB20186" t="b">
        <v>0</v>
      </c>
      <c r="EC20186" t="b">
        <v>0</v>
      </c>
      <c r="EK20186" t="b">
        <v>0</v>
      </c>
      <c r="EL20186" t="b">
        <v>0</v>
      </c>
      <c r="EN20186" t="b">
        <v>0</v>
      </c>
    </row>
    <row r="20187" spans="1:144">
      <c r="A20187" t="s">
        <v>44041</v>
      </c>
      <c r="D20187">
        <v>0</v>
      </c>
      <c r="H20187" s="55"/>
      <c r="I20187" s="55"/>
      <c r="N20187" s="55">
        <v>43875</v>
      </c>
      <c r="O20187" s="55"/>
      <c r="P20187" s="55"/>
      <c r="Q20187" t="b">
        <v>0</v>
      </c>
      <c r="R20187" t="b">
        <v>0</v>
      </c>
      <c r="S20187">
        <v>0</v>
      </c>
      <c r="X20187">
        <v>0</v>
      </c>
      <c r="AG20187" t="b">
        <v>0</v>
      </c>
      <c r="AH20187" t="b">
        <v>0</v>
      </c>
      <c r="AI20187" t="b">
        <v>0</v>
      </c>
      <c r="AJ20187" t="b">
        <v>0</v>
      </c>
      <c r="AK20187" t="b">
        <v>0</v>
      </c>
      <c r="AL20187" t="b">
        <v>0</v>
      </c>
      <c r="AM20187" t="b">
        <v>0</v>
      </c>
      <c r="AN20187" t="b">
        <v>0</v>
      </c>
      <c r="AO20187" t="b">
        <v>0</v>
      </c>
      <c r="AP20187" t="b">
        <v>0</v>
      </c>
      <c r="AQ20187" t="b">
        <v>0</v>
      </c>
      <c r="AR20187" t="b">
        <v>0</v>
      </c>
      <c r="AS20187" t="b">
        <v>0</v>
      </c>
      <c r="AT20187" t="b">
        <v>0</v>
      </c>
      <c r="AV20187" t="b">
        <v>0</v>
      </c>
      <c r="AW20187" t="b">
        <v>0</v>
      </c>
      <c r="AX20187" t="b">
        <v>0</v>
      </c>
      <c r="AY20187" t="b">
        <v>0</v>
      </c>
      <c r="AZ20187" t="b">
        <v>0</v>
      </c>
      <c r="BA20187" t="b">
        <v>0</v>
      </c>
      <c r="BB20187" t="b">
        <v>0</v>
      </c>
      <c r="BC20187" t="b">
        <v>0</v>
      </c>
      <c r="BD20187" t="b">
        <v>0</v>
      </c>
      <c r="BE20187" s="55" t="b">
        <v>0</v>
      </c>
      <c r="BF20187" t="b">
        <v>0</v>
      </c>
      <c r="BG20187" t="b">
        <v>0</v>
      </c>
      <c r="BH20187" t="b">
        <v>0</v>
      </c>
      <c r="BI20187" t="b">
        <v>0</v>
      </c>
      <c r="BJ20187" t="b">
        <v>0</v>
      </c>
      <c r="BK20187" s="55"/>
      <c r="BL20187" t="b">
        <v>0</v>
      </c>
      <c r="BM20187" t="b">
        <v>0</v>
      </c>
      <c r="BN20187" t="b">
        <v>0</v>
      </c>
      <c r="BO20187">
        <v>0</v>
      </c>
      <c r="DJ20187" t="b">
        <v>0</v>
      </c>
      <c r="DK20187" t="b">
        <v>0</v>
      </c>
      <c r="DL20187" t="b">
        <v>0</v>
      </c>
      <c r="DO20187" t="b">
        <v>0</v>
      </c>
      <c r="DQ20187">
        <v>0</v>
      </c>
      <c r="DS20187" t="b">
        <v>0</v>
      </c>
      <c r="EB20187" t="b">
        <v>0</v>
      </c>
      <c r="EC20187" t="b">
        <v>0</v>
      </c>
      <c r="EK20187" t="b">
        <v>0</v>
      </c>
      <c r="EL20187" t="b">
        <v>0</v>
      </c>
      <c r="EN20187" t="b">
        <v>0</v>
      </c>
    </row>
    <row r="20188" spans="1:144">
      <c r="A20188" t="s">
        <v>44042</v>
      </c>
      <c r="D20188">
        <v>0</v>
      </c>
      <c r="H20188" s="55"/>
      <c r="I20188" s="55"/>
      <c r="N20188" s="55">
        <v>43875</v>
      </c>
      <c r="O20188" s="55"/>
      <c r="P20188" s="55"/>
      <c r="Q20188" t="b">
        <v>0</v>
      </c>
      <c r="R20188" t="b">
        <v>0</v>
      </c>
      <c r="S20188">
        <v>0</v>
      </c>
      <c r="X20188">
        <v>0</v>
      </c>
      <c r="AG20188" t="b">
        <v>0</v>
      </c>
      <c r="AH20188" t="b">
        <v>0</v>
      </c>
      <c r="AI20188" t="b">
        <v>0</v>
      </c>
      <c r="AJ20188" t="b">
        <v>0</v>
      </c>
      <c r="AK20188" t="b">
        <v>0</v>
      </c>
      <c r="AL20188" t="b">
        <v>0</v>
      </c>
      <c r="AM20188" t="b">
        <v>0</v>
      </c>
      <c r="AN20188" t="b">
        <v>0</v>
      </c>
      <c r="AO20188" t="b">
        <v>0</v>
      </c>
      <c r="AP20188" t="b">
        <v>0</v>
      </c>
      <c r="AQ20188" t="b">
        <v>0</v>
      </c>
      <c r="AR20188" t="b">
        <v>0</v>
      </c>
      <c r="AS20188" t="b">
        <v>0</v>
      </c>
      <c r="AT20188" t="b">
        <v>0</v>
      </c>
      <c r="AV20188" t="b">
        <v>0</v>
      </c>
      <c r="AW20188" t="b">
        <v>0</v>
      </c>
      <c r="AX20188" t="b">
        <v>0</v>
      </c>
      <c r="AY20188" t="b">
        <v>0</v>
      </c>
      <c r="AZ20188" t="b">
        <v>0</v>
      </c>
      <c r="BA20188" t="b">
        <v>0</v>
      </c>
      <c r="BB20188" t="b">
        <v>0</v>
      </c>
      <c r="BC20188" t="b">
        <v>0</v>
      </c>
      <c r="BD20188" t="b">
        <v>0</v>
      </c>
      <c r="BE20188" s="55" t="b">
        <v>0</v>
      </c>
      <c r="BF20188" t="b">
        <v>0</v>
      </c>
      <c r="BG20188" t="b">
        <v>0</v>
      </c>
      <c r="BH20188" t="b">
        <v>0</v>
      </c>
      <c r="BI20188" t="b">
        <v>0</v>
      </c>
      <c r="BJ20188" t="b">
        <v>0</v>
      </c>
      <c r="BK20188" s="55"/>
      <c r="BL20188" t="b">
        <v>0</v>
      </c>
      <c r="BM20188" t="b">
        <v>0</v>
      </c>
      <c r="BN20188" t="b">
        <v>0</v>
      </c>
      <c r="BO20188">
        <v>0</v>
      </c>
      <c r="DJ20188" t="b">
        <v>0</v>
      </c>
      <c r="DK20188" t="b">
        <v>0</v>
      </c>
      <c r="DL20188" t="b">
        <v>0</v>
      </c>
      <c r="DO20188" t="b">
        <v>0</v>
      </c>
      <c r="DQ20188">
        <v>0</v>
      </c>
      <c r="DS20188" t="b">
        <v>0</v>
      </c>
      <c r="EB20188" t="b">
        <v>0</v>
      </c>
      <c r="EC20188" t="b">
        <v>0</v>
      </c>
      <c r="EK20188" t="b">
        <v>0</v>
      </c>
      <c r="EL20188" t="b">
        <v>0</v>
      </c>
      <c r="EN20188" t="b">
        <v>0</v>
      </c>
    </row>
    <row r="20189" spans="1:144">
      <c r="A20189" t="s">
        <v>44043</v>
      </c>
      <c r="D20189">
        <v>0</v>
      </c>
      <c r="H20189" s="55"/>
      <c r="I20189" s="55"/>
      <c r="N20189" s="55">
        <v>43875</v>
      </c>
      <c r="O20189" s="55"/>
      <c r="P20189" s="55"/>
      <c r="Q20189" t="b">
        <v>0</v>
      </c>
      <c r="R20189" t="b">
        <v>0</v>
      </c>
      <c r="S20189">
        <v>0</v>
      </c>
      <c r="X20189">
        <v>0</v>
      </c>
      <c r="AG20189" t="b">
        <v>0</v>
      </c>
      <c r="AH20189" t="b">
        <v>0</v>
      </c>
      <c r="AI20189" t="b">
        <v>0</v>
      </c>
      <c r="AJ20189" t="b">
        <v>0</v>
      </c>
      <c r="AK20189" t="b">
        <v>0</v>
      </c>
      <c r="AL20189" t="b">
        <v>0</v>
      </c>
      <c r="AM20189" t="b">
        <v>0</v>
      </c>
      <c r="AN20189" t="b">
        <v>0</v>
      </c>
      <c r="AO20189" t="b">
        <v>0</v>
      </c>
      <c r="AP20189" t="b">
        <v>0</v>
      </c>
      <c r="AQ20189" t="b">
        <v>0</v>
      </c>
      <c r="AR20189" t="b">
        <v>0</v>
      </c>
      <c r="AS20189" t="b">
        <v>0</v>
      </c>
      <c r="AT20189" t="b">
        <v>0</v>
      </c>
      <c r="AV20189" t="b">
        <v>0</v>
      </c>
      <c r="AW20189" t="b">
        <v>0</v>
      </c>
      <c r="AX20189" t="b">
        <v>0</v>
      </c>
      <c r="AY20189" t="b">
        <v>0</v>
      </c>
      <c r="AZ20189" t="b">
        <v>0</v>
      </c>
      <c r="BA20189" t="b">
        <v>0</v>
      </c>
      <c r="BB20189" t="b">
        <v>0</v>
      </c>
      <c r="BC20189" t="b">
        <v>0</v>
      </c>
      <c r="BD20189" t="b">
        <v>0</v>
      </c>
      <c r="BE20189" s="55" t="b">
        <v>0</v>
      </c>
      <c r="BF20189" t="b">
        <v>0</v>
      </c>
      <c r="BG20189" t="b">
        <v>0</v>
      </c>
      <c r="BH20189" t="b">
        <v>0</v>
      </c>
      <c r="BI20189" t="b">
        <v>0</v>
      </c>
      <c r="BJ20189" t="b">
        <v>0</v>
      </c>
      <c r="BK20189" s="55"/>
      <c r="BL20189" t="b">
        <v>0</v>
      </c>
      <c r="BM20189" t="b">
        <v>0</v>
      </c>
      <c r="BN20189" t="b">
        <v>0</v>
      </c>
      <c r="BO20189">
        <v>0</v>
      </c>
      <c r="DJ20189" t="b">
        <v>0</v>
      </c>
      <c r="DK20189" t="b">
        <v>0</v>
      </c>
      <c r="DL20189" t="b">
        <v>0</v>
      </c>
      <c r="DO20189" t="b">
        <v>0</v>
      </c>
      <c r="DQ20189">
        <v>0</v>
      </c>
      <c r="DS20189" t="b">
        <v>0</v>
      </c>
      <c r="EB20189" t="b">
        <v>0</v>
      </c>
      <c r="EC20189" t="b">
        <v>0</v>
      </c>
      <c r="EK20189" t="b">
        <v>0</v>
      </c>
      <c r="EL20189" t="b">
        <v>0</v>
      </c>
      <c r="EN20189" t="b">
        <v>0</v>
      </c>
    </row>
    <row r="20190" spans="1:144">
      <c r="A20190" t="s">
        <v>44044</v>
      </c>
      <c r="D20190">
        <v>0</v>
      </c>
      <c r="H20190" s="55"/>
      <c r="I20190" s="55"/>
      <c r="N20190" s="55">
        <v>43875</v>
      </c>
      <c r="O20190" s="55"/>
      <c r="P20190" s="55"/>
      <c r="Q20190" t="b">
        <v>0</v>
      </c>
      <c r="R20190" t="b">
        <v>0</v>
      </c>
      <c r="S20190">
        <v>0</v>
      </c>
      <c r="X20190">
        <v>0</v>
      </c>
      <c r="AG20190" t="b">
        <v>0</v>
      </c>
      <c r="AH20190" t="b">
        <v>0</v>
      </c>
      <c r="AI20190" t="b">
        <v>0</v>
      </c>
      <c r="AJ20190" t="b">
        <v>0</v>
      </c>
      <c r="AK20190" t="b">
        <v>0</v>
      </c>
      <c r="AL20190" t="b">
        <v>0</v>
      </c>
      <c r="AM20190" t="b">
        <v>0</v>
      </c>
      <c r="AN20190" t="b">
        <v>0</v>
      </c>
      <c r="AO20190" t="b">
        <v>0</v>
      </c>
      <c r="AP20190" t="b">
        <v>0</v>
      </c>
      <c r="AQ20190" t="b">
        <v>0</v>
      </c>
      <c r="AR20190" t="b">
        <v>0</v>
      </c>
      <c r="AS20190" t="b">
        <v>0</v>
      </c>
      <c r="AT20190" t="b">
        <v>0</v>
      </c>
      <c r="AV20190" t="b">
        <v>0</v>
      </c>
      <c r="AW20190" t="b">
        <v>0</v>
      </c>
      <c r="AX20190" t="b">
        <v>0</v>
      </c>
      <c r="AY20190" t="b">
        <v>0</v>
      </c>
      <c r="AZ20190" t="b">
        <v>0</v>
      </c>
      <c r="BA20190" t="b">
        <v>0</v>
      </c>
      <c r="BB20190" t="b">
        <v>0</v>
      </c>
      <c r="BC20190" t="b">
        <v>0</v>
      </c>
      <c r="BD20190" t="b">
        <v>0</v>
      </c>
      <c r="BE20190" s="55" t="b">
        <v>0</v>
      </c>
      <c r="BF20190" t="b">
        <v>0</v>
      </c>
      <c r="BG20190" t="b">
        <v>0</v>
      </c>
      <c r="BH20190" t="b">
        <v>0</v>
      </c>
      <c r="BI20190" t="b">
        <v>0</v>
      </c>
      <c r="BJ20190" t="b">
        <v>0</v>
      </c>
      <c r="BK20190" s="55"/>
      <c r="BL20190" t="b">
        <v>0</v>
      </c>
      <c r="BM20190" t="b">
        <v>0</v>
      </c>
      <c r="BN20190" t="b">
        <v>0</v>
      </c>
      <c r="BO20190">
        <v>0</v>
      </c>
      <c r="DJ20190" t="b">
        <v>0</v>
      </c>
      <c r="DK20190" t="b">
        <v>0</v>
      </c>
      <c r="DL20190" t="b">
        <v>0</v>
      </c>
      <c r="DO20190" t="b">
        <v>0</v>
      </c>
      <c r="DQ20190">
        <v>0</v>
      </c>
      <c r="DS20190" t="b">
        <v>0</v>
      </c>
      <c r="EB20190" t="b">
        <v>0</v>
      </c>
      <c r="EC20190" t="b">
        <v>0</v>
      </c>
      <c r="EK20190" t="b">
        <v>0</v>
      </c>
      <c r="EL20190" t="b">
        <v>0</v>
      </c>
      <c r="EN20190" t="b">
        <v>0</v>
      </c>
    </row>
    <row r="20191" spans="1:144">
      <c r="A20191" t="s">
        <v>44045</v>
      </c>
      <c r="D20191">
        <v>0</v>
      </c>
      <c r="H20191" s="55"/>
      <c r="I20191" s="55"/>
      <c r="N20191" s="55">
        <v>43875</v>
      </c>
      <c r="O20191" s="55"/>
      <c r="P20191" s="55"/>
      <c r="Q20191" t="b">
        <v>0</v>
      </c>
      <c r="R20191" t="b">
        <v>0</v>
      </c>
      <c r="S20191">
        <v>0</v>
      </c>
      <c r="X20191">
        <v>0</v>
      </c>
      <c r="AG20191" t="b">
        <v>0</v>
      </c>
      <c r="AH20191" t="b">
        <v>0</v>
      </c>
      <c r="AI20191" t="b">
        <v>0</v>
      </c>
      <c r="AJ20191" t="b">
        <v>0</v>
      </c>
      <c r="AK20191" t="b">
        <v>0</v>
      </c>
      <c r="AL20191" t="b">
        <v>0</v>
      </c>
      <c r="AM20191" t="b">
        <v>0</v>
      </c>
      <c r="AN20191" t="b">
        <v>0</v>
      </c>
      <c r="AO20191" t="b">
        <v>0</v>
      </c>
      <c r="AP20191" t="b">
        <v>0</v>
      </c>
      <c r="AQ20191" t="b">
        <v>0</v>
      </c>
      <c r="AR20191" t="b">
        <v>0</v>
      </c>
      <c r="AS20191" t="b">
        <v>0</v>
      </c>
      <c r="AT20191" t="b">
        <v>0</v>
      </c>
      <c r="AV20191" t="b">
        <v>0</v>
      </c>
      <c r="AW20191" t="b">
        <v>0</v>
      </c>
      <c r="AX20191" t="b">
        <v>0</v>
      </c>
      <c r="AY20191" t="b">
        <v>0</v>
      </c>
      <c r="AZ20191" t="b">
        <v>0</v>
      </c>
      <c r="BA20191" t="b">
        <v>0</v>
      </c>
      <c r="BB20191" t="b">
        <v>0</v>
      </c>
      <c r="BC20191" t="b">
        <v>0</v>
      </c>
      <c r="BD20191" t="b">
        <v>0</v>
      </c>
      <c r="BE20191" s="55" t="b">
        <v>0</v>
      </c>
      <c r="BF20191" t="b">
        <v>0</v>
      </c>
      <c r="BG20191" t="b">
        <v>0</v>
      </c>
      <c r="BH20191" t="b">
        <v>0</v>
      </c>
      <c r="BI20191" t="b">
        <v>0</v>
      </c>
      <c r="BJ20191" t="b">
        <v>0</v>
      </c>
      <c r="BK20191" s="55"/>
      <c r="BL20191" t="b">
        <v>0</v>
      </c>
      <c r="BM20191" t="b">
        <v>0</v>
      </c>
      <c r="BN20191" t="b">
        <v>0</v>
      </c>
      <c r="BO20191">
        <v>0</v>
      </c>
      <c r="DJ20191" t="b">
        <v>0</v>
      </c>
      <c r="DK20191" t="b">
        <v>0</v>
      </c>
      <c r="DL20191" t="b">
        <v>0</v>
      </c>
      <c r="DO20191" t="b">
        <v>0</v>
      </c>
      <c r="DQ20191">
        <v>0</v>
      </c>
      <c r="DS20191" t="b">
        <v>0</v>
      </c>
      <c r="EB20191" t="b">
        <v>0</v>
      </c>
      <c r="EC20191" t="b">
        <v>0</v>
      </c>
      <c r="EK20191" t="b">
        <v>0</v>
      </c>
      <c r="EL20191" t="b">
        <v>0</v>
      </c>
      <c r="EN20191" t="b">
        <v>0</v>
      </c>
    </row>
    <row r="20192" spans="1:144">
      <c r="A20192" t="s">
        <v>44046</v>
      </c>
      <c r="D20192">
        <v>0</v>
      </c>
      <c r="H20192" s="55"/>
      <c r="I20192" s="55"/>
      <c r="N20192" s="55">
        <v>43875</v>
      </c>
      <c r="O20192" s="55"/>
      <c r="P20192" s="55"/>
      <c r="Q20192" t="b">
        <v>0</v>
      </c>
      <c r="R20192" t="b">
        <v>0</v>
      </c>
      <c r="S20192">
        <v>0</v>
      </c>
      <c r="X20192">
        <v>0</v>
      </c>
      <c r="AG20192" t="b">
        <v>0</v>
      </c>
      <c r="AH20192" t="b">
        <v>0</v>
      </c>
      <c r="AI20192" t="b">
        <v>0</v>
      </c>
      <c r="AJ20192" t="b">
        <v>0</v>
      </c>
      <c r="AK20192" t="b">
        <v>0</v>
      </c>
      <c r="AL20192" t="b">
        <v>0</v>
      </c>
      <c r="AM20192" t="b">
        <v>0</v>
      </c>
      <c r="AN20192" t="b">
        <v>0</v>
      </c>
      <c r="AO20192" t="b">
        <v>0</v>
      </c>
      <c r="AP20192" t="b">
        <v>0</v>
      </c>
      <c r="AQ20192" t="b">
        <v>0</v>
      </c>
      <c r="AR20192" t="b">
        <v>0</v>
      </c>
      <c r="AS20192" t="b">
        <v>0</v>
      </c>
      <c r="AT20192" t="b">
        <v>0</v>
      </c>
      <c r="AV20192" t="b">
        <v>0</v>
      </c>
      <c r="AW20192" t="b">
        <v>0</v>
      </c>
      <c r="AX20192" t="b">
        <v>0</v>
      </c>
      <c r="AY20192" t="b">
        <v>0</v>
      </c>
      <c r="AZ20192" t="b">
        <v>0</v>
      </c>
      <c r="BA20192" t="b">
        <v>0</v>
      </c>
      <c r="BB20192" t="b">
        <v>0</v>
      </c>
      <c r="BC20192" t="b">
        <v>0</v>
      </c>
      <c r="BD20192" t="b">
        <v>0</v>
      </c>
      <c r="BE20192" s="55" t="b">
        <v>0</v>
      </c>
      <c r="BF20192" t="b">
        <v>0</v>
      </c>
      <c r="BG20192" t="b">
        <v>0</v>
      </c>
      <c r="BH20192" t="b">
        <v>0</v>
      </c>
      <c r="BI20192" t="b">
        <v>0</v>
      </c>
      <c r="BJ20192" t="b">
        <v>0</v>
      </c>
      <c r="BK20192" s="55"/>
      <c r="BL20192" t="b">
        <v>0</v>
      </c>
      <c r="BM20192" t="b">
        <v>0</v>
      </c>
      <c r="BN20192" t="b">
        <v>0</v>
      </c>
      <c r="BO20192">
        <v>0</v>
      </c>
      <c r="DJ20192" t="b">
        <v>0</v>
      </c>
      <c r="DK20192" t="b">
        <v>0</v>
      </c>
      <c r="DL20192" t="b">
        <v>0</v>
      </c>
      <c r="DO20192" t="b">
        <v>0</v>
      </c>
      <c r="DQ20192">
        <v>0</v>
      </c>
      <c r="DS20192" t="b">
        <v>0</v>
      </c>
      <c r="EB20192" t="b">
        <v>0</v>
      </c>
      <c r="EC20192" t="b">
        <v>0</v>
      </c>
      <c r="EK20192" t="b">
        <v>0</v>
      </c>
      <c r="EL20192" t="b">
        <v>0</v>
      </c>
      <c r="EN20192" t="b">
        <v>0</v>
      </c>
    </row>
    <row r="20193" spans="1:144">
      <c r="A20193" t="s">
        <v>44047</v>
      </c>
      <c r="D20193">
        <v>0</v>
      </c>
      <c r="H20193" s="55"/>
      <c r="I20193" s="55"/>
      <c r="N20193" s="55">
        <v>43875</v>
      </c>
      <c r="O20193" s="55"/>
      <c r="P20193" s="55"/>
      <c r="Q20193" t="b">
        <v>0</v>
      </c>
      <c r="R20193" t="b">
        <v>0</v>
      </c>
      <c r="S20193">
        <v>0</v>
      </c>
      <c r="X20193">
        <v>0</v>
      </c>
      <c r="AG20193" t="b">
        <v>0</v>
      </c>
      <c r="AH20193" t="b">
        <v>0</v>
      </c>
      <c r="AI20193" t="b">
        <v>0</v>
      </c>
      <c r="AJ20193" t="b">
        <v>0</v>
      </c>
      <c r="AK20193" t="b">
        <v>0</v>
      </c>
      <c r="AL20193" t="b">
        <v>0</v>
      </c>
      <c r="AM20193" t="b">
        <v>0</v>
      </c>
      <c r="AN20193" t="b">
        <v>0</v>
      </c>
      <c r="AO20193" t="b">
        <v>0</v>
      </c>
      <c r="AP20193" t="b">
        <v>0</v>
      </c>
      <c r="AQ20193" t="b">
        <v>0</v>
      </c>
      <c r="AR20193" t="b">
        <v>0</v>
      </c>
      <c r="AS20193" t="b">
        <v>0</v>
      </c>
      <c r="AT20193" t="b">
        <v>0</v>
      </c>
      <c r="AV20193" t="b">
        <v>0</v>
      </c>
      <c r="AW20193" t="b">
        <v>0</v>
      </c>
      <c r="AX20193" t="b">
        <v>0</v>
      </c>
      <c r="AY20193" t="b">
        <v>0</v>
      </c>
      <c r="AZ20193" t="b">
        <v>0</v>
      </c>
      <c r="BA20193" t="b">
        <v>0</v>
      </c>
      <c r="BB20193" t="b">
        <v>0</v>
      </c>
      <c r="BC20193" t="b">
        <v>0</v>
      </c>
      <c r="BD20193" t="b">
        <v>0</v>
      </c>
      <c r="BE20193" s="55" t="b">
        <v>0</v>
      </c>
      <c r="BF20193" t="b">
        <v>0</v>
      </c>
      <c r="BG20193" t="b">
        <v>0</v>
      </c>
      <c r="BH20193" t="b">
        <v>0</v>
      </c>
      <c r="BI20193" t="b">
        <v>0</v>
      </c>
      <c r="BJ20193" t="b">
        <v>0</v>
      </c>
      <c r="BK20193" s="55"/>
      <c r="BL20193" t="b">
        <v>0</v>
      </c>
      <c r="BM20193" t="b">
        <v>0</v>
      </c>
      <c r="BN20193" t="b">
        <v>0</v>
      </c>
      <c r="BO20193">
        <v>0</v>
      </c>
      <c r="DJ20193" t="b">
        <v>0</v>
      </c>
      <c r="DK20193" t="b">
        <v>0</v>
      </c>
      <c r="DL20193" t="b">
        <v>0</v>
      </c>
      <c r="DO20193" t="b">
        <v>0</v>
      </c>
      <c r="DQ20193">
        <v>0</v>
      </c>
      <c r="DS20193" t="b">
        <v>0</v>
      </c>
      <c r="EB20193" t="b">
        <v>0</v>
      </c>
      <c r="EC20193" t="b">
        <v>0</v>
      </c>
      <c r="EK20193" t="b">
        <v>0</v>
      </c>
      <c r="EL20193" t="b">
        <v>0</v>
      </c>
      <c r="EN20193" t="b">
        <v>0</v>
      </c>
    </row>
    <row r="20194" spans="1:144">
      <c r="A20194" t="s">
        <v>44048</v>
      </c>
      <c r="D20194">
        <v>0</v>
      </c>
      <c r="H20194" s="55"/>
      <c r="I20194" s="55"/>
      <c r="N20194" s="55">
        <v>43875</v>
      </c>
      <c r="O20194" s="55"/>
      <c r="P20194" s="55"/>
      <c r="Q20194" t="b">
        <v>0</v>
      </c>
      <c r="R20194" t="b">
        <v>0</v>
      </c>
      <c r="S20194">
        <v>0</v>
      </c>
      <c r="X20194">
        <v>0</v>
      </c>
      <c r="AG20194" t="b">
        <v>0</v>
      </c>
      <c r="AH20194" t="b">
        <v>0</v>
      </c>
      <c r="AI20194" t="b">
        <v>0</v>
      </c>
      <c r="AJ20194" t="b">
        <v>0</v>
      </c>
      <c r="AK20194" t="b">
        <v>0</v>
      </c>
      <c r="AL20194" t="b">
        <v>0</v>
      </c>
      <c r="AM20194" t="b">
        <v>0</v>
      </c>
      <c r="AN20194" t="b">
        <v>0</v>
      </c>
      <c r="AO20194" t="b">
        <v>0</v>
      </c>
      <c r="AP20194" t="b">
        <v>0</v>
      </c>
      <c r="AQ20194" t="b">
        <v>0</v>
      </c>
      <c r="AR20194" t="b">
        <v>0</v>
      </c>
      <c r="AS20194" t="b">
        <v>0</v>
      </c>
      <c r="AT20194" t="b">
        <v>0</v>
      </c>
      <c r="AV20194" t="b">
        <v>0</v>
      </c>
      <c r="AW20194" t="b">
        <v>0</v>
      </c>
      <c r="AX20194" t="b">
        <v>0</v>
      </c>
      <c r="AY20194" t="b">
        <v>0</v>
      </c>
      <c r="AZ20194" t="b">
        <v>0</v>
      </c>
      <c r="BA20194" t="b">
        <v>0</v>
      </c>
      <c r="BB20194" t="b">
        <v>0</v>
      </c>
      <c r="BC20194" t="b">
        <v>0</v>
      </c>
      <c r="BD20194" t="b">
        <v>0</v>
      </c>
      <c r="BE20194" s="55" t="b">
        <v>0</v>
      </c>
      <c r="BF20194" t="b">
        <v>0</v>
      </c>
      <c r="BG20194" t="b">
        <v>0</v>
      </c>
      <c r="BH20194" t="b">
        <v>0</v>
      </c>
      <c r="BI20194" t="b">
        <v>0</v>
      </c>
      <c r="BJ20194" t="b">
        <v>0</v>
      </c>
      <c r="BK20194" s="55"/>
      <c r="BL20194" t="b">
        <v>0</v>
      </c>
      <c r="BM20194" t="b">
        <v>0</v>
      </c>
      <c r="BN20194" t="b">
        <v>0</v>
      </c>
      <c r="BO20194">
        <v>0</v>
      </c>
      <c r="DJ20194" t="b">
        <v>0</v>
      </c>
      <c r="DK20194" t="b">
        <v>0</v>
      </c>
      <c r="DL20194" t="b">
        <v>0</v>
      </c>
      <c r="DO20194" t="b">
        <v>0</v>
      </c>
      <c r="DQ20194">
        <v>0</v>
      </c>
      <c r="DS20194" t="b">
        <v>0</v>
      </c>
      <c r="EB20194" t="b">
        <v>0</v>
      </c>
      <c r="EC20194" t="b">
        <v>0</v>
      </c>
      <c r="EK20194" t="b">
        <v>0</v>
      </c>
      <c r="EL20194" t="b">
        <v>0</v>
      </c>
      <c r="EN20194" t="b">
        <v>0</v>
      </c>
    </row>
    <row r="20195" spans="1:144">
      <c r="A20195" t="s">
        <v>44049</v>
      </c>
      <c r="D20195">
        <v>0</v>
      </c>
      <c r="H20195" s="55"/>
      <c r="I20195" s="55"/>
      <c r="N20195" s="55">
        <v>43875</v>
      </c>
      <c r="O20195" s="55"/>
      <c r="P20195" s="55"/>
      <c r="Q20195" t="b">
        <v>0</v>
      </c>
      <c r="R20195" t="b">
        <v>0</v>
      </c>
      <c r="S20195">
        <v>0</v>
      </c>
      <c r="X20195">
        <v>0</v>
      </c>
      <c r="AG20195" t="b">
        <v>0</v>
      </c>
      <c r="AH20195" t="b">
        <v>0</v>
      </c>
      <c r="AI20195" t="b">
        <v>0</v>
      </c>
      <c r="AJ20195" t="b">
        <v>0</v>
      </c>
      <c r="AK20195" t="b">
        <v>0</v>
      </c>
      <c r="AL20195" t="b">
        <v>0</v>
      </c>
      <c r="AM20195" t="b">
        <v>0</v>
      </c>
      <c r="AN20195" t="b">
        <v>0</v>
      </c>
      <c r="AO20195" t="b">
        <v>0</v>
      </c>
      <c r="AP20195" t="b">
        <v>0</v>
      </c>
      <c r="AQ20195" t="b">
        <v>0</v>
      </c>
      <c r="AR20195" t="b">
        <v>0</v>
      </c>
      <c r="AS20195" t="b">
        <v>0</v>
      </c>
      <c r="AT20195" t="b">
        <v>0</v>
      </c>
      <c r="AV20195" t="b">
        <v>0</v>
      </c>
      <c r="AW20195" t="b">
        <v>0</v>
      </c>
      <c r="AX20195" t="b">
        <v>0</v>
      </c>
      <c r="AY20195" t="b">
        <v>0</v>
      </c>
      <c r="AZ20195" t="b">
        <v>0</v>
      </c>
      <c r="BA20195" t="b">
        <v>0</v>
      </c>
      <c r="BB20195" t="b">
        <v>0</v>
      </c>
      <c r="BC20195" t="b">
        <v>0</v>
      </c>
      <c r="BD20195" t="b">
        <v>0</v>
      </c>
      <c r="BE20195" s="55" t="b">
        <v>0</v>
      </c>
      <c r="BF20195" t="b">
        <v>0</v>
      </c>
      <c r="BG20195" t="b">
        <v>0</v>
      </c>
      <c r="BH20195" t="b">
        <v>0</v>
      </c>
      <c r="BI20195" t="b">
        <v>0</v>
      </c>
      <c r="BJ20195" t="b">
        <v>0</v>
      </c>
      <c r="BK20195" s="55"/>
      <c r="BL20195" t="b">
        <v>0</v>
      </c>
      <c r="BM20195" t="b">
        <v>0</v>
      </c>
      <c r="BN20195" t="b">
        <v>0</v>
      </c>
      <c r="BO20195">
        <v>0</v>
      </c>
      <c r="DJ20195" t="b">
        <v>0</v>
      </c>
      <c r="DK20195" t="b">
        <v>0</v>
      </c>
      <c r="DL20195" t="b">
        <v>0</v>
      </c>
      <c r="DO20195" t="b">
        <v>0</v>
      </c>
      <c r="DQ20195">
        <v>0</v>
      </c>
      <c r="DS20195" t="b">
        <v>0</v>
      </c>
      <c r="EB20195" t="b">
        <v>0</v>
      </c>
      <c r="EC20195" t="b">
        <v>0</v>
      </c>
      <c r="EK20195" t="b">
        <v>0</v>
      </c>
      <c r="EL20195" t="b">
        <v>0</v>
      </c>
      <c r="EN20195" t="b">
        <v>0</v>
      </c>
    </row>
    <row r="20196" spans="1:144">
      <c r="A20196" t="s">
        <v>44050</v>
      </c>
      <c r="D20196">
        <v>0</v>
      </c>
      <c r="H20196" s="55"/>
      <c r="I20196" s="55"/>
      <c r="N20196" s="55">
        <v>43875</v>
      </c>
      <c r="O20196" s="55"/>
      <c r="P20196" s="55"/>
      <c r="Q20196" t="b">
        <v>0</v>
      </c>
      <c r="R20196" t="b">
        <v>0</v>
      </c>
      <c r="S20196">
        <v>0</v>
      </c>
      <c r="X20196">
        <v>0</v>
      </c>
      <c r="AG20196" t="b">
        <v>0</v>
      </c>
      <c r="AH20196" t="b">
        <v>0</v>
      </c>
      <c r="AI20196" t="b">
        <v>0</v>
      </c>
      <c r="AJ20196" t="b">
        <v>0</v>
      </c>
      <c r="AK20196" t="b">
        <v>0</v>
      </c>
      <c r="AL20196" t="b">
        <v>0</v>
      </c>
      <c r="AM20196" t="b">
        <v>0</v>
      </c>
      <c r="AN20196" t="b">
        <v>0</v>
      </c>
      <c r="AO20196" t="b">
        <v>0</v>
      </c>
      <c r="AP20196" t="b">
        <v>0</v>
      </c>
      <c r="AQ20196" t="b">
        <v>0</v>
      </c>
      <c r="AR20196" t="b">
        <v>0</v>
      </c>
      <c r="AS20196" t="b">
        <v>0</v>
      </c>
      <c r="AT20196" t="b">
        <v>0</v>
      </c>
      <c r="AV20196" t="b">
        <v>0</v>
      </c>
      <c r="AW20196" t="b">
        <v>0</v>
      </c>
      <c r="AX20196" t="b">
        <v>0</v>
      </c>
      <c r="AY20196" t="b">
        <v>0</v>
      </c>
      <c r="AZ20196" t="b">
        <v>0</v>
      </c>
      <c r="BA20196" t="b">
        <v>0</v>
      </c>
      <c r="BB20196" t="b">
        <v>0</v>
      </c>
      <c r="BC20196" t="b">
        <v>0</v>
      </c>
      <c r="BD20196" t="b">
        <v>0</v>
      </c>
      <c r="BE20196" s="55" t="b">
        <v>0</v>
      </c>
      <c r="BF20196" t="b">
        <v>0</v>
      </c>
      <c r="BG20196" t="b">
        <v>0</v>
      </c>
      <c r="BH20196" t="b">
        <v>0</v>
      </c>
      <c r="BI20196" t="b">
        <v>0</v>
      </c>
      <c r="BJ20196" t="b">
        <v>0</v>
      </c>
      <c r="BK20196" s="55"/>
      <c r="BL20196" t="b">
        <v>0</v>
      </c>
      <c r="BM20196" t="b">
        <v>0</v>
      </c>
      <c r="BN20196" t="b">
        <v>0</v>
      </c>
      <c r="BO20196">
        <v>0</v>
      </c>
      <c r="DJ20196" t="b">
        <v>0</v>
      </c>
      <c r="DK20196" t="b">
        <v>0</v>
      </c>
      <c r="DL20196" t="b">
        <v>0</v>
      </c>
      <c r="DO20196" t="b">
        <v>0</v>
      </c>
      <c r="DQ20196">
        <v>0</v>
      </c>
      <c r="DS20196" t="b">
        <v>0</v>
      </c>
      <c r="EB20196" t="b">
        <v>0</v>
      </c>
      <c r="EC20196" t="b">
        <v>0</v>
      </c>
      <c r="EK20196" t="b">
        <v>0</v>
      </c>
      <c r="EL20196" t="b">
        <v>0</v>
      </c>
      <c r="EN20196" t="b">
        <v>0</v>
      </c>
    </row>
    <row r="20197" spans="1:144">
      <c r="A20197" t="s">
        <v>44051</v>
      </c>
      <c r="D20197">
        <v>0</v>
      </c>
      <c r="H20197" s="55"/>
      <c r="I20197" s="55"/>
      <c r="N20197" s="55">
        <v>43875</v>
      </c>
      <c r="O20197" s="55"/>
      <c r="P20197" s="55"/>
      <c r="Q20197" t="b">
        <v>0</v>
      </c>
      <c r="R20197" t="b">
        <v>0</v>
      </c>
      <c r="S20197">
        <v>0</v>
      </c>
      <c r="X20197">
        <v>0</v>
      </c>
      <c r="AG20197" t="b">
        <v>0</v>
      </c>
      <c r="AH20197" t="b">
        <v>0</v>
      </c>
      <c r="AI20197" t="b">
        <v>0</v>
      </c>
      <c r="AJ20197" t="b">
        <v>0</v>
      </c>
      <c r="AK20197" t="b">
        <v>0</v>
      </c>
      <c r="AL20197" t="b">
        <v>0</v>
      </c>
      <c r="AM20197" t="b">
        <v>0</v>
      </c>
      <c r="AN20197" t="b">
        <v>0</v>
      </c>
      <c r="AO20197" t="b">
        <v>0</v>
      </c>
      <c r="AP20197" t="b">
        <v>0</v>
      </c>
      <c r="AQ20197" t="b">
        <v>0</v>
      </c>
      <c r="AR20197" t="b">
        <v>0</v>
      </c>
      <c r="AS20197" t="b">
        <v>0</v>
      </c>
      <c r="AT20197" t="b">
        <v>0</v>
      </c>
      <c r="AV20197" t="b">
        <v>0</v>
      </c>
      <c r="AW20197" t="b">
        <v>0</v>
      </c>
      <c r="AX20197" t="b">
        <v>0</v>
      </c>
      <c r="AY20197" t="b">
        <v>0</v>
      </c>
      <c r="AZ20197" t="b">
        <v>0</v>
      </c>
      <c r="BA20197" t="b">
        <v>0</v>
      </c>
      <c r="BB20197" t="b">
        <v>0</v>
      </c>
      <c r="BC20197" t="b">
        <v>0</v>
      </c>
      <c r="BD20197" t="b">
        <v>0</v>
      </c>
      <c r="BE20197" s="55" t="b">
        <v>0</v>
      </c>
      <c r="BF20197" t="b">
        <v>0</v>
      </c>
      <c r="BG20197" t="b">
        <v>0</v>
      </c>
      <c r="BH20197" t="b">
        <v>0</v>
      </c>
      <c r="BI20197" t="b">
        <v>0</v>
      </c>
      <c r="BJ20197" t="b">
        <v>0</v>
      </c>
      <c r="BK20197" s="55"/>
      <c r="BL20197" t="b">
        <v>0</v>
      </c>
      <c r="BM20197" t="b">
        <v>0</v>
      </c>
      <c r="BN20197" t="b">
        <v>0</v>
      </c>
      <c r="BO20197">
        <v>0</v>
      </c>
      <c r="DJ20197" t="b">
        <v>0</v>
      </c>
      <c r="DK20197" t="b">
        <v>0</v>
      </c>
      <c r="DL20197" t="b">
        <v>0</v>
      </c>
      <c r="DO20197" t="b">
        <v>0</v>
      </c>
      <c r="DQ20197">
        <v>0</v>
      </c>
      <c r="DS20197" t="b">
        <v>0</v>
      </c>
      <c r="EB20197" t="b">
        <v>0</v>
      </c>
      <c r="EC20197" t="b">
        <v>0</v>
      </c>
      <c r="EK20197" t="b">
        <v>0</v>
      </c>
      <c r="EL20197" t="b">
        <v>0</v>
      </c>
      <c r="EN20197" t="b">
        <v>0</v>
      </c>
    </row>
    <row r="20198" spans="1:144">
      <c r="A20198" t="s">
        <v>44052</v>
      </c>
      <c r="D20198">
        <v>0</v>
      </c>
      <c r="H20198" s="55"/>
      <c r="I20198" s="55"/>
      <c r="N20198" s="55">
        <v>43875</v>
      </c>
      <c r="O20198" s="55"/>
      <c r="P20198" s="55"/>
      <c r="Q20198" t="b">
        <v>0</v>
      </c>
      <c r="R20198" t="b">
        <v>0</v>
      </c>
      <c r="S20198">
        <v>0</v>
      </c>
      <c r="X20198">
        <v>0</v>
      </c>
      <c r="AG20198" t="b">
        <v>0</v>
      </c>
      <c r="AH20198" t="b">
        <v>0</v>
      </c>
      <c r="AI20198" t="b">
        <v>0</v>
      </c>
      <c r="AJ20198" t="b">
        <v>0</v>
      </c>
      <c r="AK20198" t="b">
        <v>0</v>
      </c>
      <c r="AL20198" t="b">
        <v>0</v>
      </c>
      <c r="AM20198" t="b">
        <v>0</v>
      </c>
      <c r="AN20198" t="b">
        <v>0</v>
      </c>
      <c r="AO20198" t="b">
        <v>0</v>
      </c>
      <c r="AP20198" t="b">
        <v>0</v>
      </c>
      <c r="AQ20198" t="b">
        <v>0</v>
      </c>
      <c r="AR20198" t="b">
        <v>0</v>
      </c>
      <c r="AS20198" t="b">
        <v>0</v>
      </c>
      <c r="AT20198" t="b">
        <v>0</v>
      </c>
      <c r="AV20198" t="b">
        <v>0</v>
      </c>
      <c r="AW20198" t="b">
        <v>0</v>
      </c>
      <c r="AX20198" t="b">
        <v>0</v>
      </c>
      <c r="AY20198" t="b">
        <v>0</v>
      </c>
      <c r="AZ20198" t="b">
        <v>0</v>
      </c>
      <c r="BA20198" t="b">
        <v>0</v>
      </c>
      <c r="BB20198" t="b">
        <v>0</v>
      </c>
      <c r="BC20198" t="b">
        <v>0</v>
      </c>
      <c r="BD20198" t="b">
        <v>0</v>
      </c>
      <c r="BE20198" s="55" t="b">
        <v>0</v>
      </c>
      <c r="BF20198" t="b">
        <v>0</v>
      </c>
      <c r="BG20198" t="b">
        <v>0</v>
      </c>
      <c r="BH20198" t="b">
        <v>0</v>
      </c>
      <c r="BI20198" t="b">
        <v>0</v>
      </c>
      <c r="BJ20198" t="b">
        <v>0</v>
      </c>
      <c r="BK20198" s="55"/>
      <c r="BL20198" t="b">
        <v>0</v>
      </c>
      <c r="BM20198" t="b">
        <v>0</v>
      </c>
      <c r="BN20198" t="b">
        <v>0</v>
      </c>
      <c r="BO20198">
        <v>0</v>
      </c>
      <c r="DJ20198" t="b">
        <v>0</v>
      </c>
      <c r="DK20198" t="b">
        <v>0</v>
      </c>
      <c r="DL20198" t="b">
        <v>0</v>
      </c>
      <c r="DO20198" t="b">
        <v>0</v>
      </c>
      <c r="DQ20198">
        <v>0</v>
      </c>
      <c r="DS20198" t="b">
        <v>0</v>
      </c>
      <c r="EB20198" t="b">
        <v>0</v>
      </c>
      <c r="EC20198" t="b">
        <v>0</v>
      </c>
      <c r="EK20198" t="b">
        <v>0</v>
      </c>
      <c r="EL20198" t="b">
        <v>0</v>
      </c>
      <c r="EN20198" t="b">
        <v>0</v>
      </c>
    </row>
    <row r="20199" spans="1:144">
      <c r="A20199" t="s">
        <v>44053</v>
      </c>
      <c r="D20199">
        <v>0</v>
      </c>
      <c r="H20199" s="55"/>
      <c r="I20199" s="55"/>
      <c r="N20199" s="55">
        <v>43875</v>
      </c>
      <c r="O20199" s="55"/>
      <c r="P20199" s="55"/>
      <c r="Q20199" t="b">
        <v>0</v>
      </c>
      <c r="R20199" t="b">
        <v>0</v>
      </c>
      <c r="S20199">
        <v>0</v>
      </c>
      <c r="X20199">
        <v>0</v>
      </c>
      <c r="AG20199" t="b">
        <v>0</v>
      </c>
      <c r="AH20199" t="b">
        <v>0</v>
      </c>
      <c r="AI20199" t="b">
        <v>0</v>
      </c>
      <c r="AJ20199" t="b">
        <v>0</v>
      </c>
      <c r="AK20199" t="b">
        <v>0</v>
      </c>
      <c r="AL20199" t="b">
        <v>0</v>
      </c>
      <c r="AM20199" t="b">
        <v>0</v>
      </c>
      <c r="AN20199" t="b">
        <v>0</v>
      </c>
      <c r="AO20199" t="b">
        <v>0</v>
      </c>
      <c r="AP20199" t="b">
        <v>0</v>
      </c>
      <c r="AQ20199" t="b">
        <v>0</v>
      </c>
      <c r="AR20199" t="b">
        <v>0</v>
      </c>
      <c r="AS20199" t="b">
        <v>0</v>
      </c>
      <c r="AT20199" t="b">
        <v>0</v>
      </c>
      <c r="AV20199" t="b">
        <v>0</v>
      </c>
      <c r="AW20199" t="b">
        <v>0</v>
      </c>
      <c r="AX20199" t="b">
        <v>0</v>
      </c>
      <c r="AY20199" t="b">
        <v>0</v>
      </c>
      <c r="AZ20199" t="b">
        <v>0</v>
      </c>
      <c r="BA20199" t="b">
        <v>0</v>
      </c>
      <c r="BB20199" t="b">
        <v>0</v>
      </c>
      <c r="BC20199" t="b">
        <v>0</v>
      </c>
      <c r="BD20199" t="b">
        <v>0</v>
      </c>
      <c r="BE20199" s="55" t="b">
        <v>0</v>
      </c>
      <c r="BF20199" t="b">
        <v>0</v>
      </c>
      <c r="BG20199" t="b">
        <v>0</v>
      </c>
      <c r="BH20199" t="b">
        <v>0</v>
      </c>
      <c r="BI20199" t="b">
        <v>0</v>
      </c>
      <c r="BJ20199" t="b">
        <v>0</v>
      </c>
      <c r="BK20199" s="55"/>
      <c r="BL20199" t="b">
        <v>0</v>
      </c>
      <c r="BM20199" t="b">
        <v>0</v>
      </c>
      <c r="BN20199" t="b">
        <v>0</v>
      </c>
      <c r="BO20199">
        <v>0</v>
      </c>
      <c r="DJ20199" t="b">
        <v>0</v>
      </c>
      <c r="DK20199" t="b">
        <v>0</v>
      </c>
      <c r="DL20199" t="b">
        <v>0</v>
      </c>
      <c r="DO20199" t="b">
        <v>0</v>
      </c>
      <c r="DQ20199">
        <v>0</v>
      </c>
      <c r="DS20199" t="b">
        <v>0</v>
      </c>
      <c r="EB20199" t="b">
        <v>0</v>
      </c>
      <c r="EC20199" t="b">
        <v>0</v>
      </c>
      <c r="EK20199" t="b">
        <v>0</v>
      </c>
      <c r="EL20199" t="b">
        <v>0</v>
      </c>
      <c r="EN20199" t="b">
        <v>0</v>
      </c>
    </row>
    <row r="20200" spans="1:144">
      <c r="A20200" t="s">
        <v>44054</v>
      </c>
      <c r="D20200">
        <v>0</v>
      </c>
      <c r="H20200" s="55"/>
      <c r="I20200" s="55"/>
      <c r="N20200" s="55">
        <v>43875</v>
      </c>
      <c r="O20200" s="55"/>
      <c r="P20200" s="55"/>
      <c r="Q20200" t="b">
        <v>0</v>
      </c>
      <c r="R20200" t="b">
        <v>0</v>
      </c>
      <c r="S20200">
        <v>0</v>
      </c>
      <c r="X20200">
        <v>0</v>
      </c>
      <c r="AG20200" t="b">
        <v>0</v>
      </c>
      <c r="AH20200" t="b">
        <v>0</v>
      </c>
      <c r="AI20200" t="b">
        <v>0</v>
      </c>
      <c r="AJ20200" t="b">
        <v>0</v>
      </c>
      <c r="AK20200" t="b">
        <v>0</v>
      </c>
      <c r="AL20200" t="b">
        <v>0</v>
      </c>
      <c r="AM20200" t="b">
        <v>0</v>
      </c>
      <c r="AN20200" t="b">
        <v>0</v>
      </c>
      <c r="AO20200" t="b">
        <v>0</v>
      </c>
      <c r="AP20200" t="b">
        <v>0</v>
      </c>
      <c r="AQ20200" t="b">
        <v>0</v>
      </c>
      <c r="AR20200" t="b">
        <v>0</v>
      </c>
      <c r="AS20200" t="b">
        <v>0</v>
      </c>
      <c r="AT20200" t="b">
        <v>0</v>
      </c>
      <c r="AV20200" t="b">
        <v>0</v>
      </c>
      <c r="AW20200" t="b">
        <v>0</v>
      </c>
      <c r="AX20200" t="b">
        <v>0</v>
      </c>
      <c r="AY20200" t="b">
        <v>0</v>
      </c>
      <c r="AZ20200" t="b">
        <v>0</v>
      </c>
      <c r="BA20200" t="b">
        <v>0</v>
      </c>
      <c r="BB20200" t="b">
        <v>0</v>
      </c>
      <c r="BC20200" t="b">
        <v>0</v>
      </c>
      <c r="BD20200" t="b">
        <v>0</v>
      </c>
      <c r="BE20200" s="55" t="b">
        <v>0</v>
      </c>
      <c r="BF20200" t="b">
        <v>0</v>
      </c>
      <c r="BG20200" t="b">
        <v>0</v>
      </c>
      <c r="BH20200" t="b">
        <v>0</v>
      </c>
      <c r="BI20200" t="b">
        <v>0</v>
      </c>
      <c r="BJ20200" t="b">
        <v>0</v>
      </c>
      <c r="BK20200" s="55"/>
      <c r="BL20200" t="b">
        <v>0</v>
      </c>
      <c r="BM20200" t="b">
        <v>0</v>
      </c>
      <c r="BN20200" t="b">
        <v>0</v>
      </c>
      <c r="BO20200">
        <v>0</v>
      </c>
      <c r="DJ20200" t="b">
        <v>0</v>
      </c>
      <c r="DK20200" t="b">
        <v>0</v>
      </c>
      <c r="DL20200" t="b">
        <v>0</v>
      </c>
      <c r="DO20200" t="b">
        <v>0</v>
      </c>
      <c r="DQ20200">
        <v>0</v>
      </c>
      <c r="DS20200" t="b">
        <v>0</v>
      </c>
      <c r="EB20200" t="b">
        <v>0</v>
      </c>
      <c r="EC20200" t="b">
        <v>0</v>
      </c>
      <c r="EK20200" t="b">
        <v>0</v>
      </c>
      <c r="EL20200" t="b">
        <v>0</v>
      </c>
      <c r="EN20200" t="b">
        <v>0</v>
      </c>
    </row>
    <row r="20201" spans="1:144">
      <c r="A20201" t="s">
        <v>44055</v>
      </c>
      <c r="D20201">
        <v>0</v>
      </c>
      <c r="H20201" s="55"/>
      <c r="I20201" s="55"/>
      <c r="N20201" s="55">
        <v>43875</v>
      </c>
      <c r="O20201" s="55"/>
      <c r="P20201" s="55"/>
      <c r="Q20201" t="b">
        <v>0</v>
      </c>
      <c r="R20201" t="b">
        <v>0</v>
      </c>
      <c r="S20201">
        <v>0</v>
      </c>
      <c r="X20201">
        <v>0</v>
      </c>
      <c r="AG20201" t="b">
        <v>0</v>
      </c>
      <c r="AH20201" t="b">
        <v>0</v>
      </c>
      <c r="AI20201" t="b">
        <v>0</v>
      </c>
      <c r="AJ20201" t="b">
        <v>0</v>
      </c>
      <c r="AK20201" t="b">
        <v>0</v>
      </c>
      <c r="AL20201" t="b">
        <v>0</v>
      </c>
      <c r="AM20201" t="b">
        <v>0</v>
      </c>
      <c r="AN20201" t="b">
        <v>0</v>
      </c>
      <c r="AO20201" t="b">
        <v>0</v>
      </c>
      <c r="AP20201" t="b">
        <v>0</v>
      </c>
      <c r="AQ20201" t="b">
        <v>0</v>
      </c>
      <c r="AR20201" t="b">
        <v>0</v>
      </c>
      <c r="AS20201" t="b">
        <v>0</v>
      </c>
      <c r="AT20201" t="b">
        <v>0</v>
      </c>
      <c r="AV20201" t="b">
        <v>0</v>
      </c>
      <c r="AW20201" t="b">
        <v>0</v>
      </c>
      <c r="AX20201" t="b">
        <v>0</v>
      </c>
      <c r="AY20201" t="b">
        <v>0</v>
      </c>
      <c r="AZ20201" t="b">
        <v>0</v>
      </c>
      <c r="BA20201" t="b">
        <v>0</v>
      </c>
      <c r="BB20201" t="b">
        <v>0</v>
      </c>
      <c r="BC20201" t="b">
        <v>0</v>
      </c>
      <c r="BD20201" t="b">
        <v>0</v>
      </c>
      <c r="BE20201" s="55" t="b">
        <v>0</v>
      </c>
      <c r="BF20201" t="b">
        <v>0</v>
      </c>
      <c r="BG20201" t="b">
        <v>0</v>
      </c>
      <c r="BH20201" t="b">
        <v>0</v>
      </c>
      <c r="BI20201" t="b">
        <v>0</v>
      </c>
      <c r="BJ20201" t="b">
        <v>0</v>
      </c>
      <c r="BK20201" s="55"/>
      <c r="BL20201" t="b">
        <v>0</v>
      </c>
      <c r="BM20201" t="b">
        <v>0</v>
      </c>
      <c r="BN20201" t="b">
        <v>0</v>
      </c>
      <c r="BO20201">
        <v>0</v>
      </c>
      <c r="DJ20201" t="b">
        <v>0</v>
      </c>
      <c r="DK20201" t="b">
        <v>0</v>
      </c>
      <c r="DL20201" t="b">
        <v>0</v>
      </c>
      <c r="DO20201" t="b">
        <v>0</v>
      </c>
      <c r="DQ20201">
        <v>0</v>
      </c>
      <c r="DS20201" t="b">
        <v>0</v>
      </c>
      <c r="EB20201" t="b">
        <v>0</v>
      </c>
      <c r="EC20201" t="b">
        <v>0</v>
      </c>
      <c r="EK20201" t="b">
        <v>0</v>
      </c>
      <c r="EL20201" t="b">
        <v>0</v>
      </c>
      <c r="EN20201" t="b">
        <v>0</v>
      </c>
    </row>
    <row r="20202" spans="1:144">
      <c r="A20202" t="s">
        <v>44056</v>
      </c>
      <c r="D20202">
        <v>0</v>
      </c>
      <c r="H20202" s="55"/>
      <c r="I20202" s="55"/>
      <c r="N20202" s="55">
        <v>43875</v>
      </c>
      <c r="O20202" s="55"/>
      <c r="P20202" s="55"/>
      <c r="Q20202" t="b">
        <v>0</v>
      </c>
      <c r="R20202" t="b">
        <v>0</v>
      </c>
      <c r="S20202">
        <v>0</v>
      </c>
      <c r="X20202">
        <v>0</v>
      </c>
      <c r="AG20202" t="b">
        <v>0</v>
      </c>
      <c r="AH20202" t="b">
        <v>0</v>
      </c>
      <c r="AI20202" t="b">
        <v>0</v>
      </c>
      <c r="AJ20202" t="b">
        <v>0</v>
      </c>
      <c r="AK20202" t="b">
        <v>0</v>
      </c>
      <c r="AL20202" t="b">
        <v>0</v>
      </c>
      <c r="AM20202" t="b">
        <v>0</v>
      </c>
      <c r="AN20202" t="b">
        <v>0</v>
      </c>
      <c r="AO20202" t="b">
        <v>0</v>
      </c>
      <c r="AP20202" t="b">
        <v>0</v>
      </c>
      <c r="AQ20202" t="b">
        <v>0</v>
      </c>
      <c r="AR20202" t="b">
        <v>0</v>
      </c>
      <c r="AS20202" t="b">
        <v>0</v>
      </c>
      <c r="AT20202" t="b">
        <v>0</v>
      </c>
      <c r="AV20202" t="b">
        <v>0</v>
      </c>
      <c r="AW20202" t="b">
        <v>0</v>
      </c>
      <c r="AX20202" t="b">
        <v>0</v>
      </c>
      <c r="AY20202" t="b">
        <v>0</v>
      </c>
      <c r="AZ20202" t="b">
        <v>0</v>
      </c>
      <c r="BA20202" t="b">
        <v>0</v>
      </c>
      <c r="BB20202" t="b">
        <v>0</v>
      </c>
      <c r="BC20202" t="b">
        <v>0</v>
      </c>
      <c r="BD20202" t="b">
        <v>0</v>
      </c>
      <c r="BE20202" s="55" t="b">
        <v>0</v>
      </c>
      <c r="BF20202" t="b">
        <v>0</v>
      </c>
      <c r="BG20202" t="b">
        <v>0</v>
      </c>
      <c r="BH20202" t="b">
        <v>0</v>
      </c>
      <c r="BI20202" t="b">
        <v>0</v>
      </c>
      <c r="BJ20202" t="b">
        <v>0</v>
      </c>
      <c r="BK20202" s="55"/>
      <c r="BL20202" t="b">
        <v>0</v>
      </c>
      <c r="BM20202" t="b">
        <v>0</v>
      </c>
      <c r="BN20202" t="b">
        <v>0</v>
      </c>
      <c r="BO20202">
        <v>0</v>
      </c>
      <c r="DJ20202" t="b">
        <v>0</v>
      </c>
      <c r="DK20202" t="b">
        <v>0</v>
      </c>
      <c r="DL20202" t="b">
        <v>0</v>
      </c>
      <c r="DO20202" t="b">
        <v>0</v>
      </c>
      <c r="DQ20202">
        <v>0</v>
      </c>
      <c r="DS20202" t="b">
        <v>0</v>
      </c>
      <c r="EB20202" t="b">
        <v>0</v>
      </c>
      <c r="EC20202" t="b">
        <v>0</v>
      </c>
      <c r="EK20202" t="b">
        <v>0</v>
      </c>
      <c r="EL20202" t="b">
        <v>0</v>
      </c>
      <c r="EN20202" t="b">
        <v>0</v>
      </c>
    </row>
    <row r="20203" spans="1:144">
      <c r="A20203" t="s">
        <v>44057</v>
      </c>
      <c r="D20203">
        <v>0</v>
      </c>
      <c r="H20203" s="55"/>
      <c r="I20203" s="55"/>
      <c r="N20203" s="55">
        <v>43875</v>
      </c>
      <c r="O20203" s="55"/>
      <c r="P20203" s="55"/>
      <c r="Q20203" t="b">
        <v>0</v>
      </c>
      <c r="R20203" t="b">
        <v>0</v>
      </c>
      <c r="S20203">
        <v>0</v>
      </c>
      <c r="X20203">
        <v>0</v>
      </c>
      <c r="AG20203" t="b">
        <v>0</v>
      </c>
      <c r="AH20203" t="b">
        <v>0</v>
      </c>
      <c r="AI20203" t="b">
        <v>0</v>
      </c>
      <c r="AJ20203" t="b">
        <v>0</v>
      </c>
      <c r="AK20203" t="b">
        <v>0</v>
      </c>
      <c r="AL20203" t="b">
        <v>0</v>
      </c>
      <c r="AM20203" t="b">
        <v>0</v>
      </c>
      <c r="AN20203" t="b">
        <v>0</v>
      </c>
      <c r="AO20203" t="b">
        <v>0</v>
      </c>
      <c r="AP20203" t="b">
        <v>0</v>
      </c>
      <c r="AQ20203" t="b">
        <v>0</v>
      </c>
      <c r="AR20203" t="b">
        <v>0</v>
      </c>
      <c r="AS20203" t="b">
        <v>0</v>
      </c>
      <c r="AT20203" t="b">
        <v>0</v>
      </c>
      <c r="AV20203" t="b">
        <v>0</v>
      </c>
      <c r="AW20203" t="b">
        <v>0</v>
      </c>
      <c r="AX20203" t="b">
        <v>0</v>
      </c>
      <c r="AY20203" t="b">
        <v>0</v>
      </c>
      <c r="AZ20203" t="b">
        <v>0</v>
      </c>
      <c r="BA20203" t="b">
        <v>0</v>
      </c>
      <c r="BB20203" t="b">
        <v>0</v>
      </c>
      <c r="BC20203" t="b">
        <v>0</v>
      </c>
      <c r="BD20203" t="b">
        <v>0</v>
      </c>
      <c r="BE20203" s="55" t="b">
        <v>0</v>
      </c>
      <c r="BF20203" t="b">
        <v>0</v>
      </c>
      <c r="BG20203" t="b">
        <v>0</v>
      </c>
      <c r="BH20203" t="b">
        <v>0</v>
      </c>
      <c r="BI20203" t="b">
        <v>0</v>
      </c>
      <c r="BJ20203" t="b">
        <v>0</v>
      </c>
      <c r="BK20203" s="55"/>
      <c r="BL20203" t="b">
        <v>0</v>
      </c>
      <c r="BM20203" t="b">
        <v>0</v>
      </c>
      <c r="BN20203" t="b">
        <v>0</v>
      </c>
      <c r="BO20203">
        <v>0</v>
      </c>
      <c r="DJ20203" t="b">
        <v>0</v>
      </c>
      <c r="DK20203" t="b">
        <v>0</v>
      </c>
      <c r="DL20203" t="b">
        <v>0</v>
      </c>
      <c r="DO20203" t="b">
        <v>0</v>
      </c>
      <c r="DQ20203">
        <v>0</v>
      </c>
      <c r="DS20203" t="b">
        <v>0</v>
      </c>
      <c r="EB20203" t="b">
        <v>0</v>
      </c>
      <c r="EC20203" t="b">
        <v>0</v>
      </c>
      <c r="EK20203" t="b">
        <v>0</v>
      </c>
      <c r="EL20203" t="b">
        <v>0</v>
      </c>
      <c r="EN20203" t="b">
        <v>0</v>
      </c>
    </row>
    <row r="20204" spans="1:144">
      <c r="A20204" t="s">
        <v>44058</v>
      </c>
      <c r="D20204">
        <v>0</v>
      </c>
      <c r="H20204" s="55"/>
      <c r="I20204" s="55"/>
      <c r="N20204" s="55">
        <v>43875</v>
      </c>
      <c r="O20204" s="55"/>
      <c r="P20204" s="55"/>
      <c r="Q20204" t="b">
        <v>0</v>
      </c>
      <c r="R20204" t="b">
        <v>0</v>
      </c>
      <c r="S20204">
        <v>0</v>
      </c>
      <c r="X20204">
        <v>0</v>
      </c>
      <c r="AG20204" t="b">
        <v>0</v>
      </c>
      <c r="AH20204" t="b">
        <v>0</v>
      </c>
      <c r="AI20204" t="b">
        <v>0</v>
      </c>
      <c r="AJ20204" t="b">
        <v>0</v>
      </c>
      <c r="AK20204" t="b">
        <v>0</v>
      </c>
      <c r="AL20204" t="b">
        <v>0</v>
      </c>
      <c r="AM20204" t="b">
        <v>0</v>
      </c>
      <c r="AN20204" t="b">
        <v>0</v>
      </c>
      <c r="AO20204" t="b">
        <v>0</v>
      </c>
      <c r="AP20204" t="b">
        <v>0</v>
      </c>
      <c r="AQ20204" t="b">
        <v>0</v>
      </c>
      <c r="AR20204" t="b">
        <v>0</v>
      </c>
      <c r="AS20204" t="b">
        <v>0</v>
      </c>
      <c r="AT20204" t="b">
        <v>0</v>
      </c>
      <c r="AV20204" t="b">
        <v>0</v>
      </c>
      <c r="AW20204" t="b">
        <v>0</v>
      </c>
      <c r="AX20204" t="b">
        <v>0</v>
      </c>
      <c r="AY20204" t="b">
        <v>0</v>
      </c>
      <c r="AZ20204" t="b">
        <v>0</v>
      </c>
      <c r="BA20204" t="b">
        <v>0</v>
      </c>
      <c r="BB20204" t="b">
        <v>0</v>
      </c>
      <c r="BC20204" t="b">
        <v>0</v>
      </c>
      <c r="BD20204" t="b">
        <v>0</v>
      </c>
      <c r="BE20204" s="55" t="b">
        <v>0</v>
      </c>
      <c r="BF20204" t="b">
        <v>0</v>
      </c>
      <c r="BG20204" t="b">
        <v>0</v>
      </c>
      <c r="BH20204" t="b">
        <v>0</v>
      </c>
      <c r="BI20204" t="b">
        <v>0</v>
      </c>
      <c r="BJ20204" t="b">
        <v>0</v>
      </c>
      <c r="BK20204" s="55"/>
      <c r="BL20204" t="b">
        <v>0</v>
      </c>
      <c r="BM20204" t="b">
        <v>0</v>
      </c>
      <c r="BN20204" t="b">
        <v>0</v>
      </c>
      <c r="BO20204">
        <v>0</v>
      </c>
      <c r="DJ20204" t="b">
        <v>0</v>
      </c>
      <c r="DK20204" t="b">
        <v>0</v>
      </c>
      <c r="DL20204" t="b">
        <v>0</v>
      </c>
      <c r="DO20204" t="b">
        <v>0</v>
      </c>
      <c r="DQ20204">
        <v>0</v>
      </c>
      <c r="DS20204" t="b">
        <v>0</v>
      </c>
      <c r="EB20204" t="b">
        <v>0</v>
      </c>
      <c r="EC20204" t="b">
        <v>0</v>
      </c>
      <c r="EK20204" t="b">
        <v>0</v>
      </c>
      <c r="EL20204" t="b">
        <v>0</v>
      </c>
      <c r="EN20204" t="b">
        <v>0</v>
      </c>
    </row>
    <row r="20205" spans="1:144">
      <c r="A20205" t="s">
        <v>44059</v>
      </c>
      <c r="D20205">
        <v>0</v>
      </c>
      <c r="H20205" s="55"/>
      <c r="I20205" s="55"/>
      <c r="N20205" s="55">
        <v>43875</v>
      </c>
      <c r="O20205" s="55"/>
      <c r="P20205" s="55"/>
      <c r="Q20205" t="b">
        <v>0</v>
      </c>
      <c r="R20205" t="b">
        <v>0</v>
      </c>
      <c r="S20205">
        <v>0</v>
      </c>
      <c r="X20205">
        <v>0</v>
      </c>
      <c r="AG20205" t="b">
        <v>0</v>
      </c>
      <c r="AH20205" t="b">
        <v>0</v>
      </c>
      <c r="AI20205" t="b">
        <v>0</v>
      </c>
      <c r="AJ20205" t="b">
        <v>0</v>
      </c>
      <c r="AK20205" t="b">
        <v>0</v>
      </c>
      <c r="AL20205" t="b">
        <v>0</v>
      </c>
      <c r="AM20205" t="b">
        <v>0</v>
      </c>
      <c r="AN20205" t="b">
        <v>0</v>
      </c>
      <c r="AO20205" t="b">
        <v>0</v>
      </c>
      <c r="AP20205" t="b">
        <v>0</v>
      </c>
      <c r="AQ20205" t="b">
        <v>0</v>
      </c>
      <c r="AR20205" t="b">
        <v>0</v>
      </c>
      <c r="AS20205" t="b">
        <v>0</v>
      </c>
      <c r="AT20205" t="b">
        <v>0</v>
      </c>
      <c r="AV20205" t="b">
        <v>0</v>
      </c>
      <c r="AW20205" t="b">
        <v>0</v>
      </c>
      <c r="AX20205" t="b">
        <v>0</v>
      </c>
      <c r="AY20205" t="b">
        <v>0</v>
      </c>
      <c r="AZ20205" t="b">
        <v>0</v>
      </c>
      <c r="BA20205" t="b">
        <v>0</v>
      </c>
      <c r="BB20205" t="b">
        <v>0</v>
      </c>
      <c r="BC20205" t="b">
        <v>0</v>
      </c>
      <c r="BD20205" t="b">
        <v>0</v>
      </c>
      <c r="BE20205" s="55" t="b">
        <v>0</v>
      </c>
      <c r="BF20205" t="b">
        <v>0</v>
      </c>
      <c r="BG20205" t="b">
        <v>0</v>
      </c>
      <c r="BH20205" t="b">
        <v>0</v>
      </c>
      <c r="BI20205" t="b">
        <v>0</v>
      </c>
      <c r="BJ20205" t="b">
        <v>0</v>
      </c>
      <c r="BK20205" s="55"/>
      <c r="BL20205" t="b">
        <v>0</v>
      </c>
      <c r="BM20205" t="b">
        <v>0</v>
      </c>
      <c r="BN20205" t="b">
        <v>0</v>
      </c>
      <c r="BO20205">
        <v>0</v>
      </c>
      <c r="DJ20205" t="b">
        <v>0</v>
      </c>
      <c r="DK20205" t="b">
        <v>0</v>
      </c>
      <c r="DL20205" t="b">
        <v>0</v>
      </c>
      <c r="DO20205" t="b">
        <v>0</v>
      </c>
      <c r="DQ20205">
        <v>0</v>
      </c>
      <c r="DS20205" t="b">
        <v>0</v>
      </c>
      <c r="EB20205" t="b">
        <v>0</v>
      </c>
      <c r="EC20205" t="b">
        <v>0</v>
      </c>
      <c r="EK20205" t="b">
        <v>0</v>
      </c>
      <c r="EL20205" t="b">
        <v>0</v>
      </c>
      <c r="EN20205" t="b">
        <v>0</v>
      </c>
    </row>
    <row r="20206" spans="1:144">
      <c r="A20206" t="s">
        <v>44060</v>
      </c>
      <c r="D20206">
        <v>0</v>
      </c>
      <c r="H20206" s="55"/>
      <c r="I20206" s="55"/>
      <c r="N20206" s="55">
        <v>43875</v>
      </c>
      <c r="O20206" s="55"/>
      <c r="P20206" s="55"/>
      <c r="Q20206" t="b">
        <v>0</v>
      </c>
      <c r="R20206" t="b">
        <v>0</v>
      </c>
      <c r="S20206">
        <v>0</v>
      </c>
      <c r="X20206">
        <v>0</v>
      </c>
      <c r="AG20206" t="b">
        <v>0</v>
      </c>
      <c r="AH20206" t="b">
        <v>0</v>
      </c>
      <c r="AI20206" t="b">
        <v>0</v>
      </c>
      <c r="AJ20206" t="b">
        <v>0</v>
      </c>
      <c r="AK20206" t="b">
        <v>0</v>
      </c>
      <c r="AL20206" t="b">
        <v>0</v>
      </c>
      <c r="AM20206" t="b">
        <v>0</v>
      </c>
      <c r="AN20206" t="b">
        <v>0</v>
      </c>
      <c r="AO20206" t="b">
        <v>0</v>
      </c>
      <c r="AP20206" t="b">
        <v>0</v>
      </c>
      <c r="AQ20206" t="b">
        <v>0</v>
      </c>
      <c r="AR20206" t="b">
        <v>0</v>
      </c>
      <c r="AS20206" t="b">
        <v>0</v>
      </c>
      <c r="AT20206" t="b">
        <v>0</v>
      </c>
      <c r="AV20206" t="b">
        <v>0</v>
      </c>
      <c r="AW20206" t="b">
        <v>0</v>
      </c>
      <c r="AX20206" t="b">
        <v>0</v>
      </c>
      <c r="AY20206" t="b">
        <v>0</v>
      </c>
      <c r="AZ20206" t="b">
        <v>0</v>
      </c>
      <c r="BA20206" t="b">
        <v>0</v>
      </c>
      <c r="BB20206" t="b">
        <v>0</v>
      </c>
      <c r="BC20206" t="b">
        <v>0</v>
      </c>
      <c r="BD20206" t="b">
        <v>0</v>
      </c>
      <c r="BE20206" s="55" t="b">
        <v>0</v>
      </c>
      <c r="BF20206" t="b">
        <v>0</v>
      </c>
      <c r="BG20206" t="b">
        <v>0</v>
      </c>
      <c r="BH20206" t="b">
        <v>0</v>
      </c>
      <c r="BI20206" t="b">
        <v>0</v>
      </c>
      <c r="BJ20206" t="b">
        <v>0</v>
      </c>
      <c r="BK20206" s="55"/>
      <c r="BL20206" t="b">
        <v>0</v>
      </c>
      <c r="BM20206" t="b">
        <v>0</v>
      </c>
      <c r="BN20206" t="b">
        <v>0</v>
      </c>
      <c r="BO20206">
        <v>0</v>
      </c>
      <c r="DJ20206" t="b">
        <v>0</v>
      </c>
      <c r="DK20206" t="b">
        <v>0</v>
      </c>
      <c r="DL20206" t="b">
        <v>0</v>
      </c>
      <c r="DO20206" t="b">
        <v>0</v>
      </c>
      <c r="DQ20206">
        <v>0</v>
      </c>
      <c r="DS20206" t="b">
        <v>0</v>
      </c>
      <c r="EB20206" t="b">
        <v>0</v>
      </c>
      <c r="EC20206" t="b">
        <v>0</v>
      </c>
      <c r="EK20206" t="b">
        <v>0</v>
      </c>
      <c r="EL20206" t="b">
        <v>0</v>
      </c>
      <c r="EN20206" t="b">
        <v>0</v>
      </c>
    </row>
    <row r="20207" spans="1:144">
      <c r="A20207" t="s">
        <v>44061</v>
      </c>
      <c r="D20207">
        <v>0</v>
      </c>
      <c r="H20207" s="55"/>
      <c r="I20207" s="55"/>
      <c r="N20207" s="55">
        <v>43875</v>
      </c>
      <c r="O20207" s="55"/>
      <c r="P20207" s="55"/>
      <c r="Q20207" t="b">
        <v>0</v>
      </c>
      <c r="R20207" t="b">
        <v>0</v>
      </c>
      <c r="S20207">
        <v>0</v>
      </c>
      <c r="X20207">
        <v>0</v>
      </c>
      <c r="AG20207" t="b">
        <v>0</v>
      </c>
      <c r="AH20207" t="b">
        <v>0</v>
      </c>
      <c r="AI20207" t="b">
        <v>0</v>
      </c>
      <c r="AJ20207" t="b">
        <v>0</v>
      </c>
      <c r="AK20207" t="b">
        <v>0</v>
      </c>
      <c r="AL20207" t="b">
        <v>0</v>
      </c>
      <c r="AM20207" t="b">
        <v>0</v>
      </c>
      <c r="AN20207" t="b">
        <v>0</v>
      </c>
      <c r="AO20207" t="b">
        <v>0</v>
      </c>
      <c r="AP20207" t="b">
        <v>0</v>
      </c>
      <c r="AQ20207" t="b">
        <v>0</v>
      </c>
      <c r="AR20207" t="b">
        <v>0</v>
      </c>
      <c r="AS20207" t="b">
        <v>0</v>
      </c>
      <c r="AT20207" t="b">
        <v>0</v>
      </c>
      <c r="AV20207" t="b">
        <v>0</v>
      </c>
      <c r="AW20207" t="b">
        <v>0</v>
      </c>
      <c r="AX20207" t="b">
        <v>0</v>
      </c>
      <c r="AY20207" t="b">
        <v>0</v>
      </c>
      <c r="AZ20207" t="b">
        <v>0</v>
      </c>
      <c r="BA20207" t="b">
        <v>0</v>
      </c>
      <c r="BB20207" t="b">
        <v>0</v>
      </c>
      <c r="BC20207" t="b">
        <v>0</v>
      </c>
      <c r="BD20207" t="b">
        <v>0</v>
      </c>
      <c r="BE20207" s="55" t="b">
        <v>0</v>
      </c>
      <c r="BF20207" t="b">
        <v>0</v>
      </c>
      <c r="BG20207" t="b">
        <v>0</v>
      </c>
      <c r="BH20207" t="b">
        <v>0</v>
      </c>
      <c r="BI20207" t="b">
        <v>0</v>
      </c>
      <c r="BJ20207" t="b">
        <v>0</v>
      </c>
      <c r="BK20207" s="55"/>
      <c r="BL20207" t="b">
        <v>0</v>
      </c>
      <c r="BM20207" t="b">
        <v>0</v>
      </c>
      <c r="BN20207" t="b">
        <v>0</v>
      </c>
      <c r="BO20207">
        <v>0</v>
      </c>
      <c r="DJ20207" t="b">
        <v>0</v>
      </c>
      <c r="DK20207" t="b">
        <v>0</v>
      </c>
      <c r="DL20207" t="b">
        <v>0</v>
      </c>
      <c r="DO20207" t="b">
        <v>0</v>
      </c>
      <c r="DQ20207">
        <v>0</v>
      </c>
      <c r="DS20207" t="b">
        <v>0</v>
      </c>
      <c r="EB20207" t="b">
        <v>0</v>
      </c>
      <c r="EC20207" t="b">
        <v>0</v>
      </c>
      <c r="EK20207" t="b">
        <v>0</v>
      </c>
      <c r="EL20207" t="b">
        <v>0</v>
      </c>
      <c r="EN20207" t="b">
        <v>0</v>
      </c>
    </row>
    <row r="20208" spans="1:144">
      <c r="A20208" t="s">
        <v>44062</v>
      </c>
      <c r="D20208">
        <v>0</v>
      </c>
      <c r="H20208" s="55"/>
      <c r="I20208" s="55"/>
      <c r="N20208" s="55">
        <v>43875</v>
      </c>
      <c r="O20208" s="55"/>
      <c r="P20208" s="55"/>
      <c r="Q20208" t="b">
        <v>0</v>
      </c>
      <c r="R20208" t="b">
        <v>0</v>
      </c>
      <c r="S20208">
        <v>0</v>
      </c>
      <c r="X20208">
        <v>0</v>
      </c>
      <c r="AG20208" t="b">
        <v>0</v>
      </c>
      <c r="AH20208" t="b">
        <v>0</v>
      </c>
      <c r="AI20208" t="b">
        <v>0</v>
      </c>
      <c r="AJ20208" t="b">
        <v>0</v>
      </c>
      <c r="AK20208" t="b">
        <v>0</v>
      </c>
      <c r="AL20208" t="b">
        <v>0</v>
      </c>
      <c r="AM20208" t="b">
        <v>0</v>
      </c>
      <c r="AN20208" t="b">
        <v>0</v>
      </c>
      <c r="AO20208" t="b">
        <v>0</v>
      </c>
      <c r="AP20208" t="b">
        <v>0</v>
      </c>
      <c r="AQ20208" t="b">
        <v>0</v>
      </c>
      <c r="AR20208" t="b">
        <v>0</v>
      </c>
      <c r="AS20208" t="b">
        <v>0</v>
      </c>
      <c r="AT20208" t="b">
        <v>0</v>
      </c>
      <c r="AV20208" t="b">
        <v>0</v>
      </c>
      <c r="AW20208" t="b">
        <v>0</v>
      </c>
      <c r="AX20208" t="b">
        <v>0</v>
      </c>
      <c r="AY20208" t="b">
        <v>0</v>
      </c>
      <c r="AZ20208" t="b">
        <v>0</v>
      </c>
      <c r="BA20208" t="b">
        <v>0</v>
      </c>
      <c r="BB20208" t="b">
        <v>0</v>
      </c>
      <c r="BC20208" t="b">
        <v>0</v>
      </c>
      <c r="BD20208" t="b">
        <v>0</v>
      </c>
      <c r="BE20208" s="55" t="b">
        <v>0</v>
      </c>
      <c r="BF20208" t="b">
        <v>0</v>
      </c>
      <c r="BG20208" t="b">
        <v>0</v>
      </c>
      <c r="BH20208" t="b">
        <v>0</v>
      </c>
      <c r="BI20208" t="b">
        <v>0</v>
      </c>
      <c r="BJ20208" t="b">
        <v>0</v>
      </c>
      <c r="BK20208" s="55"/>
      <c r="BL20208" t="b">
        <v>0</v>
      </c>
      <c r="BM20208" t="b">
        <v>0</v>
      </c>
      <c r="BN20208" t="b">
        <v>0</v>
      </c>
      <c r="BO20208">
        <v>0</v>
      </c>
      <c r="DJ20208" t="b">
        <v>0</v>
      </c>
      <c r="DK20208" t="b">
        <v>0</v>
      </c>
      <c r="DL20208" t="b">
        <v>0</v>
      </c>
      <c r="DO20208" t="b">
        <v>0</v>
      </c>
      <c r="DQ20208">
        <v>0</v>
      </c>
      <c r="DS20208" t="b">
        <v>0</v>
      </c>
      <c r="EB20208" t="b">
        <v>0</v>
      </c>
      <c r="EC20208" t="b">
        <v>0</v>
      </c>
      <c r="EK20208" t="b">
        <v>0</v>
      </c>
      <c r="EL20208" t="b">
        <v>0</v>
      </c>
      <c r="EN20208" t="b">
        <v>0</v>
      </c>
    </row>
    <row r="20209" spans="1:144">
      <c r="A20209" t="s">
        <v>44063</v>
      </c>
      <c r="D20209">
        <v>0</v>
      </c>
      <c r="H20209" s="55"/>
      <c r="I20209" s="55"/>
      <c r="N20209" s="55">
        <v>43875</v>
      </c>
      <c r="O20209" s="55"/>
      <c r="P20209" s="55"/>
      <c r="Q20209" t="b">
        <v>0</v>
      </c>
      <c r="R20209" t="b">
        <v>0</v>
      </c>
      <c r="S20209">
        <v>0</v>
      </c>
      <c r="X20209">
        <v>0</v>
      </c>
      <c r="AG20209" t="b">
        <v>0</v>
      </c>
      <c r="AH20209" t="b">
        <v>0</v>
      </c>
      <c r="AI20209" t="b">
        <v>0</v>
      </c>
      <c r="AJ20209" t="b">
        <v>0</v>
      </c>
      <c r="AK20209" t="b">
        <v>0</v>
      </c>
      <c r="AL20209" t="b">
        <v>0</v>
      </c>
      <c r="AM20209" t="b">
        <v>0</v>
      </c>
      <c r="AN20209" t="b">
        <v>0</v>
      </c>
      <c r="AO20209" t="b">
        <v>0</v>
      </c>
      <c r="AP20209" t="b">
        <v>0</v>
      </c>
      <c r="AQ20209" t="b">
        <v>0</v>
      </c>
      <c r="AR20209" t="b">
        <v>0</v>
      </c>
      <c r="AS20209" t="b">
        <v>0</v>
      </c>
      <c r="AT20209" t="b">
        <v>0</v>
      </c>
      <c r="AV20209" t="b">
        <v>0</v>
      </c>
      <c r="AW20209" t="b">
        <v>0</v>
      </c>
      <c r="AX20209" t="b">
        <v>0</v>
      </c>
      <c r="AY20209" t="b">
        <v>0</v>
      </c>
      <c r="AZ20209" t="b">
        <v>0</v>
      </c>
      <c r="BA20209" t="b">
        <v>0</v>
      </c>
      <c r="BB20209" t="b">
        <v>0</v>
      </c>
      <c r="BC20209" t="b">
        <v>0</v>
      </c>
      <c r="BD20209" t="b">
        <v>0</v>
      </c>
      <c r="BE20209" s="55" t="b">
        <v>0</v>
      </c>
      <c r="BF20209" t="b">
        <v>0</v>
      </c>
      <c r="BG20209" t="b">
        <v>0</v>
      </c>
      <c r="BH20209" t="b">
        <v>0</v>
      </c>
      <c r="BI20209" t="b">
        <v>0</v>
      </c>
      <c r="BJ20209" t="b">
        <v>0</v>
      </c>
      <c r="BK20209" s="55"/>
      <c r="BL20209" t="b">
        <v>0</v>
      </c>
      <c r="BM20209" t="b">
        <v>0</v>
      </c>
      <c r="BN20209" t="b">
        <v>0</v>
      </c>
      <c r="BO20209">
        <v>0</v>
      </c>
      <c r="DJ20209" t="b">
        <v>0</v>
      </c>
      <c r="DK20209" t="b">
        <v>0</v>
      </c>
      <c r="DL20209" t="b">
        <v>0</v>
      </c>
      <c r="DO20209" t="b">
        <v>0</v>
      </c>
      <c r="DQ20209">
        <v>0</v>
      </c>
      <c r="DS20209" t="b">
        <v>0</v>
      </c>
      <c r="EB20209" t="b">
        <v>0</v>
      </c>
      <c r="EC20209" t="b">
        <v>0</v>
      </c>
      <c r="EK20209" t="b">
        <v>0</v>
      </c>
      <c r="EL20209" t="b">
        <v>0</v>
      </c>
      <c r="EN20209" t="b">
        <v>0</v>
      </c>
    </row>
    <row r="20210" spans="1:144">
      <c r="A20210" t="s">
        <v>44064</v>
      </c>
      <c r="D20210">
        <v>0</v>
      </c>
      <c r="H20210" s="55"/>
      <c r="I20210" s="55"/>
      <c r="N20210" s="55">
        <v>43875</v>
      </c>
      <c r="O20210" s="55"/>
      <c r="P20210" s="55"/>
      <c r="Q20210" t="b">
        <v>0</v>
      </c>
      <c r="R20210" t="b">
        <v>0</v>
      </c>
      <c r="S20210">
        <v>0</v>
      </c>
      <c r="X20210">
        <v>0</v>
      </c>
      <c r="AG20210" t="b">
        <v>0</v>
      </c>
      <c r="AH20210" t="b">
        <v>0</v>
      </c>
      <c r="AI20210" t="b">
        <v>0</v>
      </c>
      <c r="AJ20210" t="b">
        <v>0</v>
      </c>
      <c r="AK20210" t="b">
        <v>0</v>
      </c>
      <c r="AL20210" t="b">
        <v>0</v>
      </c>
      <c r="AM20210" t="b">
        <v>0</v>
      </c>
      <c r="AN20210" t="b">
        <v>0</v>
      </c>
      <c r="AO20210" t="b">
        <v>0</v>
      </c>
      <c r="AP20210" t="b">
        <v>0</v>
      </c>
      <c r="AQ20210" t="b">
        <v>0</v>
      </c>
      <c r="AR20210" t="b">
        <v>0</v>
      </c>
      <c r="AS20210" t="b">
        <v>0</v>
      </c>
      <c r="AT20210" t="b">
        <v>0</v>
      </c>
      <c r="AV20210" t="b">
        <v>0</v>
      </c>
      <c r="AW20210" t="b">
        <v>0</v>
      </c>
      <c r="AX20210" t="b">
        <v>0</v>
      </c>
      <c r="AY20210" t="b">
        <v>0</v>
      </c>
      <c r="AZ20210" t="b">
        <v>0</v>
      </c>
      <c r="BA20210" t="b">
        <v>0</v>
      </c>
      <c r="BB20210" t="b">
        <v>0</v>
      </c>
      <c r="BC20210" t="b">
        <v>0</v>
      </c>
      <c r="BD20210" t="b">
        <v>0</v>
      </c>
      <c r="BE20210" s="55" t="b">
        <v>0</v>
      </c>
      <c r="BF20210" t="b">
        <v>0</v>
      </c>
      <c r="BG20210" t="b">
        <v>0</v>
      </c>
      <c r="BH20210" t="b">
        <v>0</v>
      </c>
      <c r="BI20210" t="b">
        <v>0</v>
      </c>
      <c r="BJ20210" t="b">
        <v>0</v>
      </c>
      <c r="BK20210" s="55"/>
      <c r="BL20210" t="b">
        <v>0</v>
      </c>
      <c r="BM20210" t="b">
        <v>0</v>
      </c>
      <c r="BN20210" t="b">
        <v>0</v>
      </c>
      <c r="BO20210">
        <v>0</v>
      </c>
      <c r="DJ20210" t="b">
        <v>0</v>
      </c>
      <c r="DK20210" t="b">
        <v>0</v>
      </c>
      <c r="DL20210" t="b">
        <v>0</v>
      </c>
      <c r="DO20210" t="b">
        <v>0</v>
      </c>
      <c r="DQ20210">
        <v>0</v>
      </c>
      <c r="DS20210" t="b">
        <v>0</v>
      </c>
      <c r="EB20210" t="b">
        <v>0</v>
      </c>
      <c r="EC20210" t="b">
        <v>0</v>
      </c>
      <c r="EK20210" t="b">
        <v>0</v>
      </c>
      <c r="EL20210" t="b">
        <v>0</v>
      </c>
      <c r="EN20210" t="b">
        <v>0</v>
      </c>
    </row>
    <row r="20211" spans="1:144">
      <c r="A20211" t="s">
        <v>44065</v>
      </c>
      <c r="D20211">
        <v>0</v>
      </c>
      <c r="H20211" s="55"/>
      <c r="I20211" s="55"/>
      <c r="N20211" s="55">
        <v>43875</v>
      </c>
      <c r="O20211" s="55"/>
      <c r="P20211" s="55"/>
      <c r="Q20211" t="b">
        <v>0</v>
      </c>
      <c r="R20211" t="b">
        <v>0</v>
      </c>
      <c r="S20211">
        <v>0</v>
      </c>
      <c r="X20211">
        <v>0</v>
      </c>
      <c r="AG20211" t="b">
        <v>0</v>
      </c>
      <c r="AH20211" t="b">
        <v>0</v>
      </c>
      <c r="AI20211" t="b">
        <v>0</v>
      </c>
      <c r="AJ20211" t="b">
        <v>0</v>
      </c>
      <c r="AK20211" t="b">
        <v>0</v>
      </c>
      <c r="AL20211" t="b">
        <v>0</v>
      </c>
      <c r="AM20211" t="b">
        <v>0</v>
      </c>
      <c r="AN20211" t="b">
        <v>0</v>
      </c>
      <c r="AO20211" t="b">
        <v>0</v>
      </c>
      <c r="AP20211" t="b">
        <v>0</v>
      </c>
      <c r="AQ20211" t="b">
        <v>0</v>
      </c>
      <c r="AR20211" t="b">
        <v>0</v>
      </c>
      <c r="AS20211" t="b">
        <v>0</v>
      </c>
      <c r="AT20211" t="b">
        <v>0</v>
      </c>
      <c r="AV20211" t="b">
        <v>0</v>
      </c>
      <c r="AW20211" t="b">
        <v>0</v>
      </c>
      <c r="AX20211" t="b">
        <v>0</v>
      </c>
      <c r="AY20211" t="b">
        <v>0</v>
      </c>
      <c r="AZ20211" t="b">
        <v>0</v>
      </c>
      <c r="BA20211" t="b">
        <v>0</v>
      </c>
      <c r="BB20211" t="b">
        <v>0</v>
      </c>
      <c r="BC20211" t="b">
        <v>0</v>
      </c>
      <c r="BD20211" t="b">
        <v>0</v>
      </c>
      <c r="BE20211" s="55" t="b">
        <v>0</v>
      </c>
      <c r="BF20211" t="b">
        <v>0</v>
      </c>
      <c r="BG20211" t="b">
        <v>0</v>
      </c>
      <c r="BH20211" t="b">
        <v>0</v>
      </c>
      <c r="BI20211" t="b">
        <v>0</v>
      </c>
      <c r="BJ20211" t="b">
        <v>0</v>
      </c>
      <c r="BK20211" s="55"/>
      <c r="BL20211" t="b">
        <v>0</v>
      </c>
      <c r="BM20211" t="b">
        <v>0</v>
      </c>
      <c r="BN20211" t="b">
        <v>0</v>
      </c>
      <c r="BO20211">
        <v>0</v>
      </c>
      <c r="DJ20211" t="b">
        <v>0</v>
      </c>
      <c r="DK20211" t="b">
        <v>0</v>
      </c>
      <c r="DL20211" t="b">
        <v>0</v>
      </c>
      <c r="DO20211" t="b">
        <v>0</v>
      </c>
      <c r="DQ20211">
        <v>0</v>
      </c>
      <c r="DS20211" t="b">
        <v>0</v>
      </c>
      <c r="EB20211" t="b">
        <v>0</v>
      </c>
      <c r="EC20211" t="b">
        <v>0</v>
      </c>
      <c r="EK20211" t="b">
        <v>0</v>
      </c>
      <c r="EL20211" t="b">
        <v>0</v>
      </c>
      <c r="EN20211" t="b">
        <v>0</v>
      </c>
    </row>
    <row r="20212" spans="1:144">
      <c r="A20212" t="s">
        <v>44066</v>
      </c>
      <c r="D20212">
        <v>0</v>
      </c>
      <c r="H20212" s="55"/>
      <c r="I20212" s="55"/>
      <c r="N20212" s="55">
        <v>43875</v>
      </c>
      <c r="O20212" s="55"/>
      <c r="P20212" s="55"/>
      <c r="Q20212" t="b">
        <v>0</v>
      </c>
      <c r="R20212" t="b">
        <v>0</v>
      </c>
      <c r="S20212">
        <v>0</v>
      </c>
      <c r="X20212">
        <v>0</v>
      </c>
      <c r="AG20212" t="b">
        <v>0</v>
      </c>
      <c r="AH20212" t="b">
        <v>0</v>
      </c>
      <c r="AI20212" t="b">
        <v>0</v>
      </c>
      <c r="AJ20212" t="b">
        <v>0</v>
      </c>
      <c r="AK20212" t="b">
        <v>0</v>
      </c>
      <c r="AL20212" t="b">
        <v>0</v>
      </c>
      <c r="AM20212" t="b">
        <v>0</v>
      </c>
      <c r="AN20212" t="b">
        <v>0</v>
      </c>
      <c r="AO20212" t="b">
        <v>0</v>
      </c>
      <c r="AP20212" t="b">
        <v>0</v>
      </c>
      <c r="AQ20212" t="b">
        <v>0</v>
      </c>
      <c r="AR20212" t="b">
        <v>0</v>
      </c>
      <c r="AS20212" t="b">
        <v>0</v>
      </c>
      <c r="AT20212" t="b">
        <v>0</v>
      </c>
      <c r="AV20212" t="b">
        <v>0</v>
      </c>
      <c r="AW20212" t="b">
        <v>0</v>
      </c>
      <c r="AX20212" t="b">
        <v>0</v>
      </c>
      <c r="AY20212" t="b">
        <v>0</v>
      </c>
      <c r="AZ20212" t="b">
        <v>0</v>
      </c>
      <c r="BA20212" t="b">
        <v>0</v>
      </c>
      <c r="BB20212" t="b">
        <v>0</v>
      </c>
      <c r="BC20212" t="b">
        <v>0</v>
      </c>
      <c r="BD20212" t="b">
        <v>0</v>
      </c>
      <c r="BE20212" s="55" t="b">
        <v>0</v>
      </c>
      <c r="BF20212" t="b">
        <v>0</v>
      </c>
      <c r="BG20212" t="b">
        <v>0</v>
      </c>
      <c r="BH20212" t="b">
        <v>0</v>
      </c>
      <c r="BI20212" t="b">
        <v>0</v>
      </c>
      <c r="BJ20212" t="b">
        <v>0</v>
      </c>
      <c r="BK20212" s="55"/>
      <c r="BL20212" t="b">
        <v>0</v>
      </c>
      <c r="BM20212" t="b">
        <v>0</v>
      </c>
      <c r="BN20212" t="b">
        <v>0</v>
      </c>
      <c r="BO20212">
        <v>0</v>
      </c>
      <c r="DJ20212" t="b">
        <v>0</v>
      </c>
      <c r="DK20212" t="b">
        <v>0</v>
      </c>
      <c r="DL20212" t="b">
        <v>0</v>
      </c>
      <c r="DO20212" t="b">
        <v>0</v>
      </c>
      <c r="DQ20212">
        <v>0</v>
      </c>
      <c r="DS20212" t="b">
        <v>0</v>
      </c>
      <c r="EB20212" t="b">
        <v>0</v>
      </c>
      <c r="EC20212" t="b">
        <v>0</v>
      </c>
      <c r="EK20212" t="b">
        <v>0</v>
      </c>
      <c r="EL20212" t="b">
        <v>0</v>
      </c>
      <c r="EN20212" t="b">
        <v>0</v>
      </c>
    </row>
    <row r="20213" spans="1:144">
      <c r="A20213" t="s">
        <v>44067</v>
      </c>
      <c r="D20213">
        <v>0</v>
      </c>
      <c r="H20213" s="55"/>
      <c r="I20213" s="55"/>
      <c r="N20213" s="55">
        <v>43875</v>
      </c>
      <c r="O20213" s="55"/>
      <c r="P20213" s="55"/>
      <c r="Q20213" t="b">
        <v>0</v>
      </c>
      <c r="R20213" t="b">
        <v>0</v>
      </c>
      <c r="S20213">
        <v>0</v>
      </c>
      <c r="X20213">
        <v>0</v>
      </c>
      <c r="AG20213" t="b">
        <v>0</v>
      </c>
      <c r="AH20213" t="b">
        <v>0</v>
      </c>
      <c r="AI20213" t="b">
        <v>0</v>
      </c>
      <c r="AJ20213" t="b">
        <v>0</v>
      </c>
      <c r="AK20213" t="b">
        <v>0</v>
      </c>
      <c r="AL20213" t="b">
        <v>0</v>
      </c>
      <c r="AM20213" t="b">
        <v>0</v>
      </c>
      <c r="AN20213" t="b">
        <v>0</v>
      </c>
      <c r="AO20213" t="b">
        <v>0</v>
      </c>
      <c r="AP20213" t="b">
        <v>0</v>
      </c>
      <c r="AQ20213" t="b">
        <v>0</v>
      </c>
      <c r="AR20213" t="b">
        <v>0</v>
      </c>
      <c r="AS20213" t="b">
        <v>0</v>
      </c>
      <c r="AT20213" t="b">
        <v>0</v>
      </c>
      <c r="AV20213" t="b">
        <v>0</v>
      </c>
      <c r="AW20213" t="b">
        <v>0</v>
      </c>
      <c r="AX20213" t="b">
        <v>0</v>
      </c>
      <c r="AY20213" t="b">
        <v>0</v>
      </c>
      <c r="AZ20213" t="b">
        <v>0</v>
      </c>
      <c r="BA20213" t="b">
        <v>0</v>
      </c>
      <c r="BB20213" t="b">
        <v>0</v>
      </c>
      <c r="BC20213" t="b">
        <v>0</v>
      </c>
      <c r="BD20213" t="b">
        <v>0</v>
      </c>
      <c r="BE20213" s="55" t="b">
        <v>0</v>
      </c>
      <c r="BF20213" t="b">
        <v>0</v>
      </c>
      <c r="BG20213" t="b">
        <v>0</v>
      </c>
      <c r="BH20213" t="b">
        <v>0</v>
      </c>
      <c r="BI20213" t="b">
        <v>0</v>
      </c>
      <c r="BJ20213" t="b">
        <v>0</v>
      </c>
      <c r="BK20213" s="55"/>
      <c r="BL20213" t="b">
        <v>0</v>
      </c>
      <c r="BM20213" t="b">
        <v>0</v>
      </c>
      <c r="BN20213" t="b">
        <v>0</v>
      </c>
      <c r="BO20213">
        <v>0</v>
      </c>
      <c r="DJ20213" t="b">
        <v>0</v>
      </c>
      <c r="DK20213" t="b">
        <v>0</v>
      </c>
      <c r="DL20213" t="b">
        <v>0</v>
      </c>
      <c r="DO20213" t="b">
        <v>0</v>
      </c>
      <c r="DQ20213">
        <v>0</v>
      </c>
      <c r="DS20213" t="b">
        <v>0</v>
      </c>
      <c r="EB20213" t="b">
        <v>0</v>
      </c>
      <c r="EC20213" t="b">
        <v>0</v>
      </c>
      <c r="EK20213" t="b">
        <v>0</v>
      </c>
      <c r="EL20213" t="b">
        <v>0</v>
      </c>
      <c r="EN20213" t="b">
        <v>0</v>
      </c>
    </row>
    <row r="20214" spans="1:144">
      <c r="A20214" t="s">
        <v>44068</v>
      </c>
      <c r="D20214">
        <v>0</v>
      </c>
      <c r="H20214" s="55"/>
      <c r="I20214" s="55"/>
      <c r="N20214" s="55">
        <v>43875</v>
      </c>
      <c r="O20214" s="55"/>
      <c r="P20214" s="55"/>
      <c r="Q20214" t="b">
        <v>0</v>
      </c>
      <c r="R20214" t="b">
        <v>0</v>
      </c>
      <c r="S20214">
        <v>0</v>
      </c>
      <c r="X20214">
        <v>0</v>
      </c>
      <c r="AG20214" t="b">
        <v>0</v>
      </c>
      <c r="AH20214" t="b">
        <v>0</v>
      </c>
      <c r="AI20214" t="b">
        <v>0</v>
      </c>
      <c r="AJ20214" t="b">
        <v>0</v>
      </c>
      <c r="AK20214" t="b">
        <v>0</v>
      </c>
      <c r="AL20214" t="b">
        <v>0</v>
      </c>
      <c r="AM20214" t="b">
        <v>0</v>
      </c>
      <c r="AN20214" t="b">
        <v>0</v>
      </c>
      <c r="AO20214" t="b">
        <v>0</v>
      </c>
      <c r="AP20214" t="b">
        <v>0</v>
      </c>
      <c r="AQ20214" t="b">
        <v>0</v>
      </c>
      <c r="AR20214" t="b">
        <v>0</v>
      </c>
      <c r="AS20214" t="b">
        <v>0</v>
      </c>
      <c r="AT20214" t="b">
        <v>0</v>
      </c>
      <c r="AV20214" t="b">
        <v>0</v>
      </c>
      <c r="AW20214" t="b">
        <v>0</v>
      </c>
      <c r="AX20214" t="b">
        <v>0</v>
      </c>
      <c r="AY20214" t="b">
        <v>0</v>
      </c>
      <c r="AZ20214" t="b">
        <v>0</v>
      </c>
      <c r="BA20214" t="b">
        <v>0</v>
      </c>
      <c r="BB20214" t="b">
        <v>0</v>
      </c>
      <c r="BC20214" t="b">
        <v>0</v>
      </c>
      <c r="BD20214" t="b">
        <v>0</v>
      </c>
      <c r="BE20214" s="55" t="b">
        <v>0</v>
      </c>
      <c r="BF20214" t="b">
        <v>0</v>
      </c>
      <c r="BG20214" t="b">
        <v>0</v>
      </c>
      <c r="BH20214" t="b">
        <v>0</v>
      </c>
      <c r="BI20214" t="b">
        <v>0</v>
      </c>
      <c r="BJ20214" t="b">
        <v>0</v>
      </c>
      <c r="BK20214" s="55"/>
      <c r="BL20214" t="b">
        <v>0</v>
      </c>
      <c r="BM20214" t="b">
        <v>0</v>
      </c>
      <c r="BN20214" t="b">
        <v>0</v>
      </c>
      <c r="BO20214">
        <v>0</v>
      </c>
      <c r="DJ20214" t="b">
        <v>0</v>
      </c>
      <c r="DK20214" t="b">
        <v>0</v>
      </c>
      <c r="DL20214" t="b">
        <v>0</v>
      </c>
      <c r="DO20214" t="b">
        <v>0</v>
      </c>
      <c r="DQ20214">
        <v>0</v>
      </c>
      <c r="DS20214" t="b">
        <v>0</v>
      </c>
      <c r="EB20214" t="b">
        <v>0</v>
      </c>
      <c r="EC20214" t="b">
        <v>0</v>
      </c>
      <c r="EK20214" t="b">
        <v>0</v>
      </c>
      <c r="EL20214" t="b">
        <v>0</v>
      </c>
      <c r="EN20214" t="b">
        <v>0</v>
      </c>
    </row>
    <row r="20215" spans="1:144">
      <c r="A20215" t="s">
        <v>44069</v>
      </c>
      <c r="D20215">
        <v>0</v>
      </c>
      <c r="H20215" s="55"/>
      <c r="I20215" s="55"/>
      <c r="N20215" s="55">
        <v>43875</v>
      </c>
      <c r="O20215" s="55"/>
      <c r="P20215" s="55"/>
      <c r="Q20215" t="b">
        <v>0</v>
      </c>
      <c r="R20215" t="b">
        <v>0</v>
      </c>
      <c r="S20215">
        <v>0</v>
      </c>
      <c r="X20215">
        <v>0</v>
      </c>
      <c r="AG20215" t="b">
        <v>0</v>
      </c>
      <c r="AH20215" t="b">
        <v>0</v>
      </c>
      <c r="AI20215" t="b">
        <v>0</v>
      </c>
      <c r="AJ20215" t="b">
        <v>0</v>
      </c>
      <c r="AK20215" t="b">
        <v>0</v>
      </c>
      <c r="AL20215" t="b">
        <v>0</v>
      </c>
      <c r="AM20215" t="b">
        <v>0</v>
      </c>
      <c r="AN20215" t="b">
        <v>0</v>
      </c>
      <c r="AO20215" t="b">
        <v>0</v>
      </c>
      <c r="AP20215" t="b">
        <v>0</v>
      </c>
      <c r="AQ20215" t="b">
        <v>0</v>
      </c>
      <c r="AR20215" t="b">
        <v>0</v>
      </c>
      <c r="AS20215" t="b">
        <v>0</v>
      </c>
      <c r="AT20215" t="b">
        <v>0</v>
      </c>
      <c r="AV20215" t="b">
        <v>0</v>
      </c>
      <c r="AW20215" t="b">
        <v>0</v>
      </c>
      <c r="AX20215" t="b">
        <v>0</v>
      </c>
      <c r="AY20215" t="b">
        <v>0</v>
      </c>
      <c r="AZ20215" t="b">
        <v>0</v>
      </c>
      <c r="BA20215" t="b">
        <v>0</v>
      </c>
      <c r="BB20215" t="b">
        <v>0</v>
      </c>
      <c r="BC20215" t="b">
        <v>0</v>
      </c>
      <c r="BD20215" t="b">
        <v>0</v>
      </c>
      <c r="BE20215" s="55" t="b">
        <v>0</v>
      </c>
      <c r="BF20215" t="b">
        <v>0</v>
      </c>
      <c r="BG20215" t="b">
        <v>0</v>
      </c>
      <c r="BH20215" t="b">
        <v>0</v>
      </c>
      <c r="BI20215" t="b">
        <v>0</v>
      </c>
      <c r="BJ20215" t="b">
        <v>0</v>
      </c>
      <c r="BK20215" s="55"/>
      <c r="BL20215" t="b">
        <v>0</v>
      </c>
      <c r="BM20215" t="b">
        <v>0</v>
      </c>
      <c r="BN20215" t="b">
        <v>0</v>
      </c>
      <c r="BO20215">
        <v>0</v>
      </c>
      <c r="DJ20215" t="b">
        <v>0</v>
      </c>
      <c r="DK20215" t="b">
        <v>0</v>
      </c>
      <c r="DL20215" t="b">
        <v>0</v>
      </c>
      <c r="DO20215" t="b">
        <v>0</v>
      </c>
      <c r="DQ20215">
        <v>0</v>
      </c>
      <c r="DS20215" t="b">
        <v>0</v>
      </c>
      <c r="EB20215" t="b">
        <v>0</v>
      </c>
      <c r="EC20215" t="b">
        <v>0</v>
      </c>
      <c r="EK20215" t="b">
        <v>0</v>
      </c>
      <c r="EL20215" t="b">
        <v>0</v>
      </c>
      <c r="EN20215" t="b">
        <v>0</v>
      </c>
    </row>
    <row r="20216" spans="1:144">
      <c r="A20216" t="s">
        <v>44070</v>
      </c>
      <c r="D20216">
        <v>0</v>
      </c>
      <c r="H20216" s="55"/>
      <c r="I20216" s="55"/>
      <c r="N20216" s="55">
        <v>43875</v>
      </c>
      <c r="O20216" s="55"/>
      <c r="P20216" s="55"/>
      <c r="Q20216" t="b">
        <v>0</v>
      </c>
      <c r="R20216" t="b">
        <v>0</v>
      </c>
      <c r="S20216">
        <v>0</v>
      </c>
      <c r="X20216">
        <v>0</v>
      </c>
      <c r="AG20216" t="b">
        <v>0</v>
      </c>
      <c r="AH20216" t="b">
        <v>0</v>
      </c>
      <c r="AI20216" t="b">
        <v>0</v>
      </c>
      <c r="AJ20216" t="b">
        <v>0</v>
      </c>
      <c r="AK20216" t="b">
        <v>0</v>
      </c>
      <c r="AL20216" t="b">
        <v>0</v>
      </c>
      <c r="AM20216" t="b">
        <v>0</v>
      </c>
      <c r="AN20216" t="b">
        <v>0</v>
      </c>
      <c r="AO20216" t="b">
        <v>0</v>
      </c>
      <c r="AP20216" t="b">
        <v>0</v>
      </c>
      <c r="AQ20216" t="b">
        <v>0</v>
      </c>
      <c r="AR20216" t="b">
        <v>0</v>
      </c>
      <c r="AS20216" t="b">
        <v>0</v>
      </c>
      <c r="AT20216" t="b">
        <v>0</v>
      </c>
      <c r="AV20216" t="b">
        <v>0</v>
      </c>
      <c r="AW20216" t="b">
        <v>0</v>
      </c>
      <c r="AX20216" t="b">
        <v>0</v>
      </c>
      <c r="AY20216" t="b">
        <v>0</v>
      </c>
      <c r="AZ20216" t="b">
        <v>0</v>
      </c>
      <c r="BA20216" t="b">
        <v>0</v>
      </c>
      <c r="BB20216" t="b">
        <v>0</v>
      </c>
      <c r="BC20216" t="b">
        <v>0</v>
      </c>
      <c r="BD20216" t="b">
        <v>0</v>
      </c>
      <c r="BE20216" s="55" t="b">
        <v>0</v>
      </c>
      <c r="BF20216" t="b">
        <v>0</v>
      </c>
      <c r="BG20216" t="b">
        <v>0</v>
      </c>
      <c r="BH20216" t="b">
        <v>0</v>
      </c>
      <c r="BI20216" t="b">
        <v>0</v>
      </c>
      <c r="BJ20216" t="b">
        <v>0</v>
      </c>
      <c r="BK20216" s="55"/>
      <c r="BL20216" t="b">
        <v>0</v>
      </c>
      <c r="BM20216" t="b">
        <v>0</v>
      </c>
      <c r="BN20216" t="b">
        <v>0</v>
      </c>
      <c r="BO20216">
        <v>0</v>
      </c>
      <c r="DJ20216" t="b">
        <v>0</v>
      </c>
      <c r="DK20216" t="b">
        <v>0</v>
      </c>
      <c r="DL20216" t="b">
        <v>0</v>
      </c>
      <c r="DO20216" t="b">
        <v>0</v>
      </c>
      <c r="DQ20216">
        <v>0</v>
      </c>
      <c r="DS20216" t="b">
        <v>0</v>
      </c>
      <c r="EB20216" t="b">
        <v>0</v>
      </c>
      <c r="EC20216" t="b">
        <v>0</v>
      </c>
      <c r="EK20216" t="b">
        <v>0</v>
      </c>
      <c r="EL20216" t="b">
        <v>0</v>
      </c>
      <c r="EN20216" t="b">
        <v>0</v>
      </c>
    </row>
    <row r="20217" spans="1:144">
      <c r="A20217" t="s">
        <v>44071</v>
      </c>
      <c r="D20217">
        <v>0</v>
      </c>
      <c r="H20217" s="55"/>
      <c r="I20217" s="55"/>
      <c r="N20217" s="55">
        <v>43875</v>
      </c>
      <c r="O20217" s="55"/>
      <c r="P20217" s="55"/>
      <c r="Q20217" t="b">
        <v>0</v>
      </c>
      <c r="R20217" t="b">
        <v>0</v>
      </c>
      <c r="S20217">
        <v>0</v>
      </c>
      <c r="X20217">
        <v>0</v>
      </c>
      <c r="AG20217" t="b">
        <v>0</v>
      </c>
      <c r="AH20217" t="b">
        <v>0</v>
      </c>
      <c r="AI20217" t="b">
        <v>0</v>
      </c>
      <c r="AJ20217" t="b">
        <v>0</v>
      </c>
      <c r="AK20217" t="b">
        <v>0</v>
      </c>
      <c r="AL20217" t="b">
        <v>0</v>
      </c>
      <c r="AM20217" t="b">
        <v>0</v>
      </c>
      <c r="AN20217" t="b">
        <v>0</v>
      </c>
      <c r="AO20217" t="b">
        <v>0</v>
      </c>
      <c r="AP20217" t="b">
        <v>0</v>
      </c>
      <c r="AQ20217" t="b">
        <v>0</v>
      </c>
      <c r="AR20217" t="b">
        <v>0</v>
      </c>
      <c r="AS20217" t="b">
        <v>0</v>
      </c>
      <c r="AT20217" t="b">
        <v>0</v>
      </c>
      <c r="AV20217" t="b">
        <v>0</v>
      </c>
      <c r="AW20217" t="b">
        <v>0</v>
      </c>
      <c r="AX20217" t="b">
        <v>0</v>
      </c>
      <c r="AY20217" t="b">
        <v>0</v>
      </c>
      <c r="AZ20217" t="b">
        <v>0</v>
      </c>
      <c r="BA20217" t="b">
        <v>0</v>
      </c>
      <c r="BB20217" t="b">
        <v>0</v>
      </c>
      <c r="BC20217" t="b">
        <v>0</v>
      </c>
      <c r="BD20217" t="b">
        <v>0</v>
      </c>
      <c r="BE20217" s="55" t="b">
        <v>0</v>
      </c>
      <c r="BF20217" t="b">
        <v>0</v>
      </c>
      <c r="BG20217" t="b">
        <v>0</v>
      </c>
      <c r="BH20217" t="b">
        <v>0</v>
      </c>
      <c r="BI20217" t="b">
        <v>0</v>
      </c>
      <c r="BJ20217" t="b">
        <v>0</v>
      </c>
      <c r="BK20217" s="55"/>
      <c r="BL20217" t="b">
        <v>0</v>
      </c>
      <c r="BM20217" t="b">
        <v>0</v>
      </c>
      <c r="BN20217" t="b">
        <v>0</v>
      </c>
      <c r="BO20217">
        <v>0</v>
      </c>
      <c r="DJ20217" t="b">
        <v>0</v>
      </c>
      <c r="DK20217" t="b">
        <v>0</v>
      </c>
      <c r="DL20217" t="b">
        <v>0</v>
      </c>
      <c r="DO20217" t="b">
        <v>0</v>
      </c>
      <c r="DQ20217">
        <v>0</v>
      </c>
      <c r="DS20217" t="b">
        <v>0</v>
      </c>
      <c r="EB20217" t="b">
        <v>0</v>
      </c>
      <c r="EC20217" t="b">
        <v>0</v>
      </c>
      <c r="EK20217" t="b">
        <v>0</v>
      </c>
      <c r="EL20217" t="b">
        <v>0</v>
      </c>
      <c r="EN20217" t="b">
        <v>0</v>
      </c>
    </row>
    <row r="20218" spans="1:144">
      <c r="A20218" t="s">
        <v>44072</v>
      </c>
      <c r="D20218">
        <v>0</v>
      </c>
      <c r="H20218" s="55"/>
      <c r="I20218" s="55"/>
      <c r="N20218" s="55">
        <v>43875</v>
      </c>
      <c r="O20218" s="55"/>
      <c r="P20218" s="55"/>
      <c r="Q20218" t="b">
        <v>0</v>
      </c>
      <c r="R20218" t="b">
        <v>0</v>
      </c>
      <c r="S20218">
        <v>0</v>
      </c>
      <c r="X20218">
        <v>0</v>
      </c>
      <c r="AG20218" t="b">
        <v>0</v>
      </c>
      <c r="AH20218" t="b">
        <v>0</v>
      </c>
      <c r="AI20218" t="b">
        <v>0</v>
      </c>
      <c r="AJ20218" t="b">
        <v>0</v>
      </c>
      <c r="AK20218" t="b">
        <v>0</v>
      </c>
      <c r="AL20218" t="b">
        <v>0</v>
      </c>
      <c r="AM20218" t="b">
        <v>0</v>
      </c>
      <c r="AN20218" t="b">
        <v>0</v>
      </c>
      <c r="AO20218" t="b">
        <v>0</v>
      </c>
      <c r="AP20218" t="b">
        <v>0</v>
      </c>
      <c r="AQ20218" t="b">
        <v>0</v>
      </c>
      <c r="AR20218" t="b">
        <v>0</v>
      </c>
      <c r="AS20218" t="b">
        <v>0</v>
      </c>
      <c r="AT20218" t="b">
        <v>0</v>
      </c>
      <c r="AV20218" t="b">
        <v>0</v>
      </c>
      <c r="AW20218" t="b">
        <v>0</v>
      </c>
      <c r="AX20218" t="b">
        <v>0</v>
      </c>
      <c r="AY20218" t="b">
        <v>0</v>
      </c>
      <c r="AZ20218" t="b">
        <v>0</v>
      </c>
      <c r="BA20218" t="b">
        <v>0</v>
      </c>
      <c r="BB20218" t="b">
        <v>0</v>
      </c>
      <c r="BC20218" t="b">
        <v>0</v>
      </c>
      <c r="BD20218" t="b">
        <v>0</v>
      </c>
      <c r="BE20218" s="55" t="b">
        <v>0</v>
      </c>
      <c r="BF20218" t="b">
        <v>0</v>
      </c>
      <c r="BG20218" t="b">
        <v>0</v>
      </c>
      <c r="BH20218" t="b">
        <v>0</v>
      </c>
      <c r="BI20218" t="b">
        <v>0</v>
      </c>
      <c r="BJ20218" t="b">
        <v>0</v>
      </c>
      <c r="BK20218" s="55"/>
      <c r="BL20218" t="b">
        <v>0</v>
      </c>
      <c r="BM20218" t="b">
        <v>0</v>
      </c>
      <c r="BN20218" t="b">
        <v>0</v>
      </c>
      <c r="BO20218">
        <v>0</v>
      </c>
      <c r="DJ20218" t="b">
        <v>0</v>
      </c>
      <c r="DK20218" t="b">
        <v>0</v>
      </c>
      <c r="DL20218" t="b">
        <v>0</v>
      </c>
      <c r="DO20218" t="b">
        <v>0</v>
      </c>
      <c r="DQ20218">
        <v>0</v>
      </c>
      <c r="DS20218" t="b">
        <v>0</v>
      </c>
      <c r="EB20218" t="b">
        <v>0</v>
      </c>
      <c r="EC20218" t="b">
        <v>0</v>
      </c>
      <c r="EK20218" t="b">
        <v>0</v>
      </c>
      <c r="EL20218" t="b">
        <v>0</v>
      </c>
      <c r="EN20218" t="b">
        <v>0</v>
      </c>
    </row>
    <row r="20219" spans="1:144">
      <c r="A20219" t="s">
        <v>44073</v>
      </c>
      <c r="D20219">
        <v>0</v>
      </c>
      <c r="H20219" s="55"/>
      <c r="I20219" s="55"/>
      <c r="N20219" s="55">
        <v>43875</v>
      </c>
      <c r="O20219" s="55"/>
      <c r="P20219" s="55"/>
      <c r="Q20219" t="b">
        <v>0</v>
      </c>
      <c r="R20219" t="b">
        <v>0</v>
      </c>
      <c r="S20219">
        <v>0</v>
      </c>
      <c r="X20219">
        <v>0</v>
      </c>
      <c r="AG20219" t="b">
        <v>0</v>
      </c>
      <c r="AH20219" t="b">
        <v>0</v>
      </c>
      <c r="AI20219" t="b">
        <v>0</v>
      </c>
      <c r="AJ20219" t="b">
        <v>0</v>
      </c>
      <c r="AK20219" t="b">
        <v>0</v>
      </c>
      <c r="AL20219" t="b">
        <v>0</v>
      </c>
      <c r="AM20219" t="b">
        <v>0</v>
      </c>
      <c r="AN20219" t="b">
        <v>0</v>
      </c>
      <c r="AO20219" t="b">
        <v>0</v>
      </c>
      <c r="AP20219" t="b">
        <v>0</v>
      </c>
      <c r="AQ20219" t="b">
        <v>0</v>
      </c>
      <c r="AR20219" t="b">
        <v>0</v>
      </c>
      <c r="AS20219" t="b">
        <v>0</v>
      </c>
      <c r="AT20219" t="b">
        <v>0</v>
      </c>
      <c r="AV20219" t="b">
        <v>0</v>
      </c>
      <c r="AW20219" t="b">
        <v>0</v>
      </c>
      <c r="AX20219" t="b">
        <v>0</v>
      </c>
      <c r="AY20219" t="b">
        <v>0</v>
      </c>
      <c r="AZ20219" t="b">
        <v>0</v>
      </c>
      <c r="BA20219" t="b">
        <v>0</v>
      </c>
      <c r="BB20219" t="b">
        <v>0</v>
      </c>
      <c r="BC20219" t="b">
        <v>0</v>
      </c>
      <c r="BD20219" t="b">
        <v>0</v>
      </c>
      <c r="BE20219" s="55" t="b">
        <v>0</v>
      </c>
      <c r="BF20219" t="b">
        <v>0</v>
      </c>
      <c r="BG20219" t="b">
        <v>0</v>
      </c>
      <c r="BH20219" t="b">
        <v>0</v>
      </c>
      <c r="BI20219" t="b">
        <v>0</v>
      </c>
      <c r="BJ20219" t="b">
        <v>0</v>
      </c>
      <c r="BK20219" s="55"/>
      <c r="BL20219" t="b">
        <v>0</v>
      </c>
      <c r="BM20219" t="b">
        <v>0</v>
      </c>
      <c r="BN20219" t="b">
        <v>0</v>
      </c>
      <c r="BO20219">
        <v>0</v>
      </c>
      <c r="DJ20219" t="b">
        <v>0</v>
      </c>
      <c r="DK20219" t="b">
        <v>0</v>
      </c>
      <c r="DL20219" t="b">
        <v>0</v>
      </c>
      <c r="DO20219" t="b">
        <v>0</v>
      </c>
      <c r="DQ20219">
        <v>0</v>
      </c>
      <c r="DS20219" t="b">
        <v>0</v>
      </c>
      <c r="EB20219" t="b">
        <v>0</v>
      </c>
      <c r="EC20219" t="b">
        <v>0</v>
      </c>
      <c r="EK20219" t="b">
        <v>0</v>
      </c>
      <c r="EL20219" t="b">
        <v>0</v>
      </c>
      <c r="EN20219" t="b">
        <v>0</v>
      </c>
    </row>
    <row r="20220" spans="1:144">
      <c r="A20220" t="s">
        <v>44074</v>
      </c>
      <c r="D20220">
        <v>0</v>
      </c>
      <c r="H20220" s="55"/>
      <c r="I20220" s="55"/>
      <c r="N20220" s="55">
        <v>43875</v>
      </c>
      <c r="O20220" s="55"/>
      <c r="P20220" s="55"/>
      <c r="Q20220" t="b">
        <v>0</v>
      </c>
      <c r="R20220" t="b">
        <v>0</v>
      </c>
      <c r="S20220">
        <v>0</v>
      </c>
      <c r="X20220">
        <v>0</v>
      </c>
      <c r="AG20220" t="b">
        <v>0</v>
      </c>
      <c r="AH20220" t="b">
        <v>0</v>
      </c>
      <c r="AI20220" t="b">
        <v>0</v>
      </c>
      <c r="AJ20220" t="b">
        <v>0</v>
      </c>
      <c r="AK20220" t="b">
        <v>0</v>
      </c>
      <c r="AL20220" t="b">
        <v>0</v>
      </c>
      <c r="AM20220" t="b">
        <v>0</v>
      </c>
      <c r="AN20220" t="b">
        <v>0</v>
      </c>
      <c r="AO20220" t="b">
        <v>0</v>
      </c>
      <c r="AP20220" t="b">
        <v>0</v>
      </c>
      <c r="AQ20220" t="b">
        <v>0</v>
      </c>
      <c r="AR20220" t="b">
        <v>0</v>
      </c>
      <c r="AS20220" t="b">
        <v>0</v>
      </c>
      <c r="AT20220" t="b">
        <v>0</v>
      </c>
      <c r="AV20220" t="b">
        <v>0</v>
      </c>
      <c r="AW20220" t="b">
        <v>0</v>
      </c>
      <c r="AX20220" t="b">
        <v>0</v>
      </c>
      <c r="AY20220" t="b">
        <v>0</v>
      </c>
      <c r="AZ20220" t="b">
        <v>0</v>
      </c>
      <c r="BA20220" t="b">
        <v>0</v>
      </c>
      <c r="BB20220" t="b">
        <v>0</v>
      </c>
      <c r="BC20220" t="b">
        <v>0</v>
      </c>
      <c r="BD20220" t="b">
        <v>0</v>
      </c>
      <c r="BE20220" s="55" t="b">
        <v>0</v>
      </c>
      <c r="BF20220" t="b">
        <v>0</v>
      </c>
      <c r="BG20220" t="b">
        <v>0</v>
      </c>
      <c r="BH20220" t="b">
        <v>0</v>
      </c>
      <c r="BI20220" t="b">
        <v>0</v>
      </c>
      <c r="BJ20220" t="b">
        <v>0</v>
      </c>
      <c r="BK20220" s="55"/>
      <c r="BL20220" t="b">
        <v>0</v>
      </c>
      <c r="BM20220" t="b">
        <v>0</v>
      </c>
      <c r="BN20220" t="b">
        <v>0</v>
      </c>
      <c r="BO20220">
        <v>0</v>
      </c>
      <c r="DJ20220" t="b">
        <v>0</v>
      </c>
      <c r="DK20220" t="b">
        <v>0</v>
      </c>
      <c r="DL20220" t="b">
        <v>0</v>
      </c>
      <c r="DO20220" t="b">
        <v>0</v>
      </c>
      <c r="DQ20220">
        <v>0</v>
      </c>
      <c r="DS20220" t="b">
        <v>0</v>
      </c>
      <c r="EB20220" t="b">
        <v>0</v>
      </c>
      <c r="EC20220" t="b">
        <v>0</v>
      </c>
      <c r="EK20220" t="b">
        <v>0</v>
      </c>
      <c r="EL20220" t="b">
        <v>0</v>
      </c>
      <c r="EN20220" t="b">
        <v>0</v>
      </c>
    </row>
    <row r="20221" spans="1:144">
      <c r="A20221" t="s">
        <v>44075</v>
      </c>
      <c r="D20221">
        <v>0</v>
      </c>
      <c r="H20221" s="55"/>
      <c r="I20221" s="55"/>
      <c r="N20221" s="55">
        <v>43875</v>
      </c>
      <c r="O20221" s="55"/>
      <c r="P20221" s="55"/>
      <c r="Q20221" t="b">
        <v>0</v>
      </c>
      <c r="R20221" t="b">
        <v>0</v>
      </c>
      <c r="S20221">
        <v>0</v>
      </c>
      <c r="X20221">
        <v>0</v>
      </c>
      <c r="AG20221" t="b">
        <v>0</v>
      </c>
      <c r="AH20221" t="b">
        <v>0</v>
      </c>
      <c r="AI20221" t="b">
        <v>0</v>
      </c>
      <c r="AJ20221" t="b">
        <v>0</v>
      </c>
      <c r="AK20221" t="b">
        <v>0</v>
      </c>
      <c r="AL20221" t="b">
        <v>0</v>
      </c>
      <c r="AM20221" t="b">
        <v>0</v>
      </c>
      <c r="AN20221" t="b">
        <v>0</v>
      </c>
      <c r="AO20221" t="b">
        <v>0</v>
      </c>
      <c r="AP20221" t="b">
        <v>0</v>
      </c>
      <c r="AQ20221" t="b">
        <v>0</v>
      </c>
      <c r="AR20221" t="b">
        <v>0</v>
      </c>
      <c r="AS20221" t="b">
        <v>0</v>
      </c>
      <c r="AT20221" t="b">
        <v>0</v>
      </c>
      <c r="AV20221" t="b">
        <v>0</v>
      </c>
      <c r="AW20221" t="b">
        <v>0</v>
      </c>
      <c r="AX20221" t="b">
        <v>0</v>
      </c>
      <c r="AY20221" t="b">
        <v>0</v>
      </c>
      <c r="AZ20221" t="b">
        <v>0</v>
      </c>
      <c r="BA20221" t="b">
        <v>0</v>
      </c>
      <c r="BB20221" t="b">
        <v>0</v>
      </c>
      <c r="BC20221" t="b">
        <v>0</v>
      </c>
      <c r="BD20221" t="b">
        <v>0</v>
      </c>
      <c r="BE20221" s="55" t="b">
        <v>0</v>
      </c>
      <c r="BF20221" t="b">
        <v>0</v>
      </c>
      <c r="BG20221" t="b">
        <v>0</v>
      </c>
      <c r="BH20221" t="b">
        <v>0</v>
      </c>
      <c r="BI20221" t="b">
        <v>0</v>
      </c>
      <c r="BJ20221" t="b">
        <v>0</v>
      </c>
      <c r="BK20221" s="55"/>
      <c r="BL20221" t="b">
        <v>0</v>
      </c>
      <c r="BM20221" t="b">
        <v>0</v>
      </c>
      <c r="BN20221" t="b">
        <v>0</v>
      </c>
      <c r="BO20221">
        <v>0</v>
      </c>
      <c r="DJ20221" t="b">
        <v>0</v>
      </c>
      <c r="DK20221" t="b">
        <v>0</v>
      </c>
      <c r="DL20221" t="b">
        <v>0</v>
      </c>
      <c r="DO20221" t="b">
        <v>0</v>
      </c>
      <c r="DQ20221">
        <v>0</v>
      </c>
      <c r="DS20221" t="b">
        <v>0</v>
      </c>
      <c r="EB20221" t="b">
        <v>0</v>
      </c>
      <c r="EC20221" t="b">
        <v>0</v>
      </c>
      <c r="EK20221" t="b">
        <v>0</v>
      </c>
      <c r="EL20221" t="b">
        <v>0</v>
      </c>
      <c r="EN20221" t="b">
        <v>0</v>
      </c>
    </row>
    <row r="20222" spans="1:144">
      <c r="A20222" t="s">
        <v>44076</v>
      </c>
      <c r="D20222">
        <v>0</v>
      </c>
      <c r="H20222" s="55"/>
      <c r="I20222" s="55"/>
      <c r="N20222" s="55">
        <v>43875</v>
      </c>
      <c r="O20222" s="55"/>
      <c r="P20222" s="55"/>
      <c r="Q20222" t="b">
        <v>0</v>
      </c>
      <c r="R20222" t="b">
        <v>0</v>
      </c>
      <c r="S20222">
        <v>0</v>
      </c>
      <c r="X20222">
        <v>0</v>
      </c>
      <c r="AG20222" t="b">
        <v>0</v>
      </c>
      <c r="AH20222" t="b">
        <v>0</v>
      </c>
      <c r="AI20222" t="b">
        <v>0</v>
      </c>
      <c r="AJ20222" t="b">
        <v>0</v>
      </c>
      <c r="AK20222" t="b">
        <v>0</v>
      </c>
      <c r="AL20222" t="b">
        <v>0</v>
      </c>
      <c r="AM20222" t="b">
        <v>0</v>
      </c>
      <c r="AN20222" t="b">
        <v>0</v>
      </c>
      <c r="AO20222" t="b">
        <v>0</v>
      </c>
      <c r="AP20222" t="b">
        <v>0</v>
      </c>
      <c r="AQ20222" t="b">
        <v>0</v>
      </c>
      <c r="AR20222" t="b">
        <v>0</v>
      </c>
      <c r="AS20222" t="b">
        <v>0</v>
      </c>
      <c r="AT20222" t="b">
        <v>0</v>
      </c>
      <c r="AV20222" t="b">
        <v>0</v>
      </c>
      <c r="AW20222" t="b">
        <v>0</v>
      </c>
      <c r="AX20222" t="b">
        <v>0</v>
      </c>
      <c r="AY20222" t="b">
        <v>0</v>
      </c>
      <c r="AZ20222" t="b">
        <v>0</v>
      </c>
      <c r="BA20222" t="b">
        <v>0</v>
      </c>
      <c r="BB20222" t="b">
        <v>0</v>
      </c>
      <c r="BC20222" t="b">
        <v>0</v>
      </c>
      <c r="BD20222" t="b">
        <v>0</v>
      </c>
      <c r="BE20222" s="55" t="b">
        <v>0</v>
      </c>
      <c r="BF20222" t="b">
        <v>0</v>
      </c>
      <c r="BG20222" t="b">
        <v>0</v>
      </c>
      <c r="BH20222" t="b">
        <v>0</v>
      </c>
      <c r="BI20222" t="b">
        <v>0</v>
      </c>
      <c r="BJ20222" t="b">
        <v>0</v>
      </c>
      <c r="BK20222" s="55"/>
      <c r="BL20222" t="b">
        <v>0</v>
      </c>
      <c r="BM20222" t="b">
        <v>0</v>
      </c>
      <c r="BN20222" t="b">
        <v>0</v>
      </c>
      <c r="BO20222">
        <v>0</v>
      </c>
      <c r="DJ20222" t="b">
        <v>0</v>
      </c>
      <c r="DK20222" t="b">
        <v>0</v>
      </c>
      <c r="DL20222" t="b">
        <v>0</v>
      </c>
      <c r="DO20222" t="b">
        <v>0</v>
      </c>
      <c r="DQ20222">
        <v>0</v>
      </c>
      <c r="DS20222" t="b">
        <v>0</v>
      </c>
      <c r="EB20222" t="b">
        <v>0</v>
      </c>
      <c r="EC20222" t="b">
        <v>0</v>
      </c>
      <c r="EK20222" t="b">
        <v>0</v>
      </c>
      <c r="EL20222" t="b">
        <v>0</v>
      </c>
      <c r="EN20222" t="b">
        <v>0</v>
      </c>
    </row>
    <row r="20223" spans="1:144">
      <c r="A20223" t="s">
        <v>44077</v>
      </c>
      <c r="D20223">
        <v>0</v>
      </c>
      <c r="H20223" s="55"/>
      <c r="I20223" s="55"/>
      <c r="N20223" s="55">
        <v>43875</v>
      </c>
      <c r="O20223" s="55"/>
      <c r="P20223" s="55"/>
      <c r="Q20223" t="b">
        <v>0</v>
      </c>
      <c r="R20223" t="b">
        <v>0</v>
      </c>
      <c r="S20223">
        <v>0</v>
      </c>
      <c r="X20223">
        <v>0</v>
      </c>
      <c r="AG20223" t="b">
        <v>0</v>
      </c>
      <c r="AH20223" t="b">
        <v>0</v>
      </c>
      <c r="AI20223" t="b">
        <v>0</v>
      </c>
      <c r="AJ20223" t="b">
        <v>0</v>
      </c>
      <c r="AK20223" t="b">
        <v>0</v>
      </c>
      <c r="AL20223" t="b">
        <v>0</v>
      </c>
      <c r="AM20223" t="b">
        <v>0</v>
      </c>
      <c r="AN20223" t="b">
        <v>0</v>
      </c>
      <c r="AO20223" t="b">
        <v>0</v>
      </c>
      <c r="AP20223" t="b">
        <v>0</v>
      </c>
      <c r="AQ20223" t="b">
        <v>0</v>
      </c>
      <c r="AR20223" t="b">
        <v>0</v>
      </c>
      <c r="AS20223" t="b">
        <v>0</v>
      </c>
      <c r="AT20223" t="b">
        <v>0</v>
      </c>
      <c r="AV20223" t="b">
        <v>0</v>
      </c>
      <c r="AW20223" t="b">
        <v>0</v>
      </c>
      <c r="AX20223" t="b">
        <v>0</v>
      </c>
      <c r="AY20223" t="b">
        <v>0</v>
      </c>
      <c r="AZ20223" t="b">
        <v>0</v>
      </c>
      <c r="BA20223" t="b">
        <v>0</v>
      </c>
      <c r="BB20223" t="b">
        <v>0</v>
      </c>
      <c r="BC20223" t="b">
        <v>0</v>
      </c>
      <c r="BD20223" t="b">
        <v>0</v>
      </c>
      <c r="BE20223" s="55" t="b">
        <v>0</v>
      </c>
      <c r="BF20223" t="b">
        <v>0</v>
      </c>
      <c r="BG20223" t="b">
        <v>0</v>
      </c>
      <c r="BH20223" t="b">
        <v>0</v>
      </c>
      <c r="BI20223" t="b">
        <v>0</v>
      </c>
      <c r="BJ20223" t="b">
        <v>0</v>
      </c>
      <c r="BK20223" s="55"/>
      <c r="BL20223" t="b">
        <v>0</v>
      </c>
      <c r="BM20223" t="b">
        <v>0</v>
      </c>
      <c r="BN20223" t="b">
        <v>0</v>
      </c>
      <c r="BO20223">
        <v>0</v>
      </c>
      <c r="DJ20223" t="b">
        <v>0</v>
      </c>
      <c r="DK20223" t="b">
        <v>0</v>
      </c>
      <c r="DL20223" t="b">
        <v>0</v>
      </c>
      <c r="DO20223" t="b">
        <v>0</v>
      </c>
      <c r="DQ20223">
        <v>0</v>
      </c>
      <c r="DS20223" t="b">
        <v>0</v>
      </c>
      <c r="EB20223" t="b">
        <v>0</v>
      </c>
      <c r="EC20223" t="b">
        <v>0</v>
      </c>
      <c r="EK20223" t="b">
        <v>0</v>
      </c>
      <c r="EL20223" t="b">
        <v>0</v>
      </c>
      <c r="EN20223" t="b">
        <v>0</v>
      </c>
    </row>
    <row r="20224" spans="1:144">
      <c r="A20224" t="s">
        <v>44078</v>
      </c>
      <c r="D20224">
        <v>0</v>
      </c>
      <c r="H20224" s="55"/>
      <c r="I20224" s="55"/>
      <c r="N20224" s="55">
        <v>43875</v>
      </c>
      <c r="O20224" s="55"/>
      <c r="P20224" s="55"/>
      <c r="Q20224" t="b">
        <v>0</v>
      </c>
      <c r="R20224" t="b">
        <v>0</v>
      </c>
      <c r="S20224">
        <v>0</v>
      </c>
      <c r="X20224">
        <v>0</v>
      </c>
      <c r="AG20224" t="b">
        <v>0</v>
      </c>
      <c r="AH20224" t="b">
        <v>0</v>
      </c>
      <c r="AI20224" t="b">
        <v>0</v>
      </c>
      <c r="AJ20224" t="b">
        <v>0</v>
      </c>
      <c r="AK20224" t="b">
        <v>0</v>
      </c>
      <c r="AL20224" t="b">
        <v>0</v>
      </c>
      <c r="AM20224" t="b">
        <v>0</v>
      </c>
      <c r="AN20224" t="b">
        <v>0</v>
      </c>
      <c r="AO20224" t="b">
        <v>0</v>
      </c>
      <c r="AP20224" t="b">
        <v>0</v>
      </c>
      <c r="AQ20224" t="b">
        <v>0</v>
      </c>
      <c r="AR20224" t="b">
        <v>0</v>
      </c>
      <c r="AS20224" t="b">
        <v>0</v>
      </c>
      <c r="AT20224" t="b">
        <v>0</v>
      </c>
      <c r="AV20224" t="b">
        <v>0</v>
      </c>
      <c r="AW20224" t="b">
        <v>0</v>
      </c>
      <c r="AX20224" t="b">
        <v>0</v>
      </c>
      <c r="AY20224" t="b">
        <v>0</v>
      </c>
      <c r="AZ20224" t="b">
        <v>0</v>
      </c>
      <c r="BA20224" t="b">
        <v>0</v>
      </c>
      <c r="BB20224" t="b">
        <v>0</v>
      </c>
      <c r="BC20224" t="b">
        <v>0</v>
      </c>
      <c r="BD20224" t="b">
        <v>0</v>
      </c>
      <c r="BE20224" s="55" t="b">
        <v>0</v>
      </c>
      <c r="BF20224" t="b">
        <v>0</v>
      </c>
      <c r="BG20224" t="b">
        <v>0</v>
      </c>
      <c r="BH20224" t="b">
        <v>0</v>
      </c>
      <c r="BI20224" t="b">
        <v>0</v>
      </c>
      <c r="BJ20224" t="b">
        <v>0</v>
      </c>
      <c r="BK20224" s="55"/>
      <c r="BL20224" t="b">
        <v>0</v>
      </c>
      <c r="BM20224" t="b">
        <v>0</v>
      </c>
      <c r="BN20224" t="b">
        <v>0</v>
      </c>
      <c r="BO20224">
        <v>0</v>
      </c>
      <c r="DJ20224" t="b">
        <v>0</v>
      </c>
      <c r="DK20224" t="b">
        <v>0</v>
      </c>
      <c r="DL20224" t="b">
        <v>0</v>
      </c>
      <c r="DO20224" t="b">
        <v>0</v>
      </c>
      <c r="DQ20224">
        <v>0</v>
      </c>
      <c r="DS20224" t="b">
        <v>0</v>
      </c>
      <c r="EB20224" t="b">
        <v>0</v>
      </c>
      <c r="EC20224" t="b">
        <v>0</v>
      </c>
      <c r="EK20224" t="b">
        <v>0</v>
      </c>
      <c r="EL20224" t="b">
        <v>0</v>
      </c>
      <c r="EN20224" t="b">
        <v>0</v>
      </c>
    </row>
    <row r="20225" spans="1:144">
      <c r="A20225" t="s">
        <v>44079</v>
      </c>
      <c r="D20225">
        <v>0</v>
      </c>
      <c r="H20225" s="55"/>
      <c r="I20225" s="55"/>
      <c r="N20225" s="55">
        <v>43875</v>
      </c>
      <c r="O20225" s="55"/>
      <c r="P20225" s="55"/>
      <c r="Q20225" t="b">
        <v>0</v>
      </c>
      <c r="R20225" t="b">
        <v>0</v>
      </c>
      <c r="S20225">
        <v>0</v>
      </c>
      <c r="X20225">
        <v>0</v>
      </c>
      <c r="AG20225" t="b">
        <v>0</v>
      </c>
      <c r="AH20225" t="b">
        <v>0</v>
      </c>
      <c r="AI20225" t="b">
        <v>0</v>
      </c>
      <c r="AJ20225" t="b">
        <v>0</v>
      </c>
      <c r="AK20225" t="b">
        <v>0</v>
      </c>
      <c r="AL20225" t="b">
        <v>0</v>
      </c>
      <c r="AM20225" t="b">
        <v>0</v>
      </c>
      <c r="AN20225" t="b">
        <v>0</v>
      </c>
      <c r="AO20225" t="b">
        <v>0</v>
      </c>
      <c r="AP20225" t="b">
        <v>0</v>
      </c>
      <c r="AQ20225" t="b">
        <v>0</v>
      </c>
      <c r="AR20225" t="b">
        <v>0</v>
      </c>
      <c r="AS20225" t="b">
        <v>0</v>
      </c>
      <c r="AT20225" t="b">
        <v>0</v>
      </c>
      <c r="AV20225" t="b">
        <v>0</v>
      </c>
      <c r="AW20225" t="b">
        <v>0</v>
      </c>
      <c r="AX20225" t="b">
        <v>0</v>
      </c>
      <c r="AY20225" t="b">
        <v>0</v>
      </c>
      <c r="AZ20225" t="b">
        <v>0</v>
      </c>
      <c r="BA20225" t="b">
        <v>0</v>
      </c>
      <c r="BB20225" t="b">
        <v>0</v>
      </c>
      <c r="BC20225" t="b">
        <v>0</v>
      </c>
      <c r="BD20225" t="b">
        <v>0</v>
      </c>
      <c r="BE20225" s="55" t="b">
        <v>0</v>
      </c>
      <c r="BF20225" t="b">
        <v>0</v>
      </c>
      <c r="BG20225" t="b">
        <v>0</v>
      </c>
      <c r="BH20225" t="b">
        <v>0</v>
      </c>
      <c r="BI20225" t="b">
        <v>0</v>
      </c>
      <c r="BJ20225" t="b">
        <v>0</v>
      </c>
      <c r="BK20225" s="55"/>
      <c r="BL20225" t="b">
        <v>0</v>
      </c>
      <c r="BM20225" t="b">
        <v>0</v>
      </c>
      <c r="BN20225" t="b">
        <v>0</v>
      </c>
      <c r="BO20225">
        <v>0</v>
      </c>
      <c r="DJ20225" t="b">
        <v>0</v>
      </c>
      <c r="DK20225" t="b">
        <v>0</v>
      </c>
      <c r="DL20225" t="b">
        <v>0</v>
      </c>
      <c r="DO20225" t="b">
        <v>0</v>
      </c>
      <c r="DQ20225">
        <v>0</v>
      </c>
      <c r="DS20225" t="b">
        <v>0</v>
      </c>
      <c r="EB20225" t="b">
        <v>0</v>
      </c>
      <c r="EC20225" t="b">
        <v>0</v>
      </c>
      <c r="EK20225" t="b">
        <v>0</v>
      </c>
      <c r="EL20225" t="b">
        <v>0</v>
      </c>
      <c r="EN20225" t="b">
        <v>0</v>
      </c>
    </row>
    <row r="20226" spans="1:144">
      <c r="A20226" t="s">
        <v>44080</v>
      </c>
      <c r="D20226">
        <v>0</v>
      </c>
      <c r="H20226" s="55"/>
      <c r="I20226" s="55"/>
      <c r="N20226" s="55">
        <v>43875</v>
      </c>
      <c r="O20226" s="55"/>
      <c r="P20226" s="55"/>
      <c r="Q20226" t="b">
        <v>0</v>
      </c>
      <c r="R20226" t="b">
        <v>0</v>
      </c>
      <c r="S20226">
        <v>0</v>
      </c>
      <c r="X20226">
        <v>0</v>
      </c>
      <c r="AG20226" t="b">
        <v>0</v>
      </c>
      <c r="AH20226" t="b">
        <v>0</v>
      </c>
      <c r="AI20226" t="b">
        <v>0</v>
      </c>
      <c r="AJ20226" t="b">
        <v>0</v>
      </c>
      <c r="AK20226" t="b">
        <v>0</v>
      </c>
      <c r="AL20226" t="b">
        <v>0</v>
      </c>
      <c r="AM20226" t="b">
        <v>0</v>
      </c>
      <c r="AN20226" t="b">
        <v>0</v>
      </c>
      <c r="AO20226" t="b">
        <v>0</v>
      </c>
      <c r="AP20226" t="b">
        <v>0</v>
      </c>
      <c r="AQ20226" t="b">
        <v>0</v>
      </c>
      <c r="AR20226" t="b">
        <v>0</v>
      </c>
      <c r="AS20226" t="b">
        <v>0</v>
      </c>
      <c r="AT20226" t="b">
        <v>0</v>
      </c>
      <c r="AV20226" t="b">
        <v>0</v>
      </c>
      <c r="AW20226" t="b">
        <v>0</v>
      </c>
      <c r="AX20226" t="b">
        <v>0</v>
      </c>
      <c r="AY20226" t="b">
        <v>0</v>
      </c>
      <c r="AZ20226" t="b">
        <v>0</v>
      </c>
      <c r="BA20226" t="b">
        <v>0</v>
      </c>
      <c r="BB20226" t="b">
        <v>0</v>
      </c>
      <c r="BC20226" t="b">
        <v>0</v>
      </c>
      <c r="BD20226" t="b">
        <v>0</v>
      </c>
      <c r="BE20226" s="55" t="b">
        <v>0</v>
      </c>
      <c r="BF20226" t="b">
        <v>0</v>
      </c>
      <c r="BG20226" t="b">
        <v>0</v>
      </c>
      <c r="BH20226" t="b">
        <v>0</v>
      </c>
      <c r="BI20226" t="b">
        <v>0</v>
      </c>
      <c r="BJ20226" t="b">
        <v>0</v>
      </c>
      <c r="BK20226" s="55"/>
      <c r="BL20226" t="b">
        <v>0</v>
      </c>
      <c r="BM20226" t="b">
        <v>0</v>
      </c>
      <c r="BN20226" t="b">
        <v>0</v>
      </c>
      <c r="BO20226">
        <v>0</v>
      </c>
      <c r="DJ20226" t="b">
        <v>0</v>
      </c>
      <c r="DK20226" t="b">
        <v>0</v>
      </c>
      <c r="DL20226" t="b">
        <v>0</v>
      </c>
      <c r="DO20226" t="b">
        <v>0</v>
      </c>
      <c r="DQ20226">
        <v>0</v>
      </c>
      <c r="DS20226" t="b">
        <v>0</v>
      </c>
      <c r="EB20226" t="b">
        <v>0</v>
      </c>
      <c r="EC20226" t="b">
        <v>0</v>
      </c>
      <c r="EK20226" t="b">
        <v>0</v>
      </c>
      <c r="EL20226" t="b">
        <v>0</v>
      </c>
      <c r="EN20226" t="b">
        <v>0</v>
      </c>
    </row>
    <row r="20227" spans="1:144">
      <c r="A20227" t="s">
        <v>44081</v>
      </c>
      <c r="D20227">
        <v>0</v>
      </c>
      <c r="H20227" s="55"/>
      <c r="I20227" s="55"/>
      <c r="N20227" s="55">
        <v>43875</v>
      </c>
      <c r="O20227" s="55"/>
      <c r="P20227" s="55"/>
      <c r="Q20227" t="b">
        <v>0</v>
      </c>
      <c r="R20227" t="b">
        <v>0</v>
      </c>
      <c r="S20227">
        <v>0</v>
      </c>
      <c r="X20227">
        <v>0</v>
      </c>
      <c r="AG20227" t="b">
        <v>0</v>
      </c>
      <c r="AH20227" t="b">
        <v>0</v>
      </c>
      <c r="AI20227" t="b">
        <v>0</v>
      </c>
      <c r="AJ20227" t="b">
        <v>0</v>
      </c>
      <c r="AK20227" t="b">
        <v>0</v>
      </c>
      <c r="AL20227" t="b">
        <v>0</v>
      </c>
      <c r="AM20227" t="b">
        <v>0</v>
      </c>
      <c r="AN20227" t="b">
        <v>0</v>
      </c>
      <c r="AO20227" t="b">
        <v>0</v>
      </c>
      <c r="AP20227" t="b">
        <v>0</v>
      </c>
      <c r="AQ20227" t="b">
        <v>0</v>
      </c>
      <c r="AR20227" t="b">
        <v>0</v>
      </c>
      <c r="AS20227" t="b">
        <v>0</v>
      </c>
      <c r="AT20227" t="b">
        <v>0</v>
      </c>
      <c r="AV20227" t="b">
        <v>0</v>
      </c>
      <c r="AW20227" t="b">
        <v>0</v>
      </c>
      <c r="AX20227" t="b">
        <v>0</v>
      </c>
      <c r="AY20227" t="b">
        <v>0</v>
      </c>
      <c r="AZ20227" t="b">
        <v>0</v>
      </c>
      <c r="BA20227" t="b">
        <v>0</v>
      </c>
      <c r="BB20227" t="b">
        <v>0</v>
      </c>
      <c r="BC20227" t="b">
        <v>0</v>
      </c>
      <c r="BD20227" t="b">
        <v>0</v>
      </c>
      <c r="BE20227" s="55" t="b">
        <v>0</v>
      </c>
      <c r="BF20227" t="b">
        <v>0</v>
      </c>
      <c r="BG20227" t="b">
        <v>0</v>
      </c>
      <c r="BH20227" t="b">
        <v>0</v>
      </c>
      <c r="BI20227" t="b">
        <v>0</v>
      </c>
      <c r="BJ20227" t="b">
        <v>0</v>
      </c>
      <c r="BK20227" s="55"/>
      <c r="BL20227" t="b">
        <v>0</v>
      </c>
      <c r="BM20227" t="b">
        <v>0</v>
      </c>
      <c r="BN20227" t="b">
        <v>0</v>
      </c>
      <c r="BO20227">
        <v>0</v>
      </c>
      <c r="DJ20227" t="b">
        <v>0</v>
      </c>
      <c r="DK20227" t="b">
        <v>0</v>
      </c>
      <c r="DL20227" t="b">
        <v>0</v>
      </c>
      <c r="DO20227" t="b">
        <v>0</v>
      </c>
      <c r="DQ20227">
        <v>0</v>
      </c>
      <c r="DS20227" t="b">
        <v>0</v>
      </c>
      <c r="EB20227" t="b">
        <v>0</v>
      </c>
      <c r="EC20227" t="b">
        <v>0</v>
      </c>
      <c r="EK20227" t="b">
        <v>0</v>
      </c>
      <c r="EL20227" t="b">
        <v>0</v>
      </c>
      <c r="EN20227" t="b">
        <v>0</v>
      </c>
    </row>
    <row r="20228" spans="1:144">
      <c r="A20228" t="s">
        <v>44082</v>
      </c>
      <c r="D20228">
        <v>0</v>
      </c>
      <c r="H20228" s="55"/>
      <c r="I20228" s="55"/>
      <c r="N20228" s="55">
        <v>43875</v>
      </c>
      <c r="O20228" s="55"/>
      <c r="P20228" s="55"/>
      <c r="Q20228" t="b">
        <v>0</v>
      </c>
      <c r="R20228" t="b">
        <v>0</v>
      </c>
      <c r="S20228">
        <v>0</v>
      </c>
      <c r="X20228">
        <v>0</v>
      </c>
      <c r="AG20228" t="b">
        <v>0</v>
      </c>
      <c r="AH20228" t="b">
        <v>0</v>
      </c>
      <c r="AI20228" t="b">
        <v>0</v>
      </c>
      <c r="AJ20228" t="b">
        <v>0</v>
      </c>
      <c r="AK20228" t="b">
        <v>0</v>
      </c>
      <c r="AL20228" t="b">
        <v>0</v>
      </c>
      <c r="AM20228" t="b">
        <v>0</v>
      </c>
      <c r="AN20228" t="b">
        <v>0</v>
      </c>
      <c r="AO20228" t="b">
        <v>0</v>
      </c>
      <c r="AP20228" t="b">
        <v>0</v>
      </c>
      <c r="AQ20228" t="b">
        <v>0</v>
      </c>
      <c r="AR20228" t="b">
        <v>0</v>
      </c>
      <c r="AS20228" t="b">
        <v>0</v>
      </c>
      <c r="AT20228" t="b">
        <v>0</v>
      </c>
      <c r="AV20228" t="b">
        <v>0</v>
      </c>
      <c r="AW20228" t="b">
        <v>0</v>
      </c>
      <c r="AX20228" t="b">
        <v>0</v>
      </c>
      <c r="AY20228" t="b">
        <v>0</v>
      </c>
      <c r="AZ20228" t="b">
        <v>0</v>
      </c>
      <c r="BA20228" t="b">
        <v>0</v>
      </c>
      <c r="BB20228" t="b">
        <v>0</v>
      </c>
      <c r="BC20228" t="b">
        <v>0</v>
      </c>
      <c r="BD20228" t="b">
        <v>0</v>
      </c>
      <c r="BE20228" s="55" t="b">
        <v>0</v>
      </c>
      <c r="BF20228" t="b">
        <v>0</v>
      </c>
      <c r="BG20228" t="b">
        <v>0</v>
      </c>
      <c r="BH20228" t="b">
        <v>0</v>
      </c>
      <c r="BI20228" t="b">
        <v>0</v>
      </c>
      <c r="BJ20228" t="b">
        <v>0</v>
      </c>
      <c r="BK20228" s="55"/>
      <c r="BL20228" t="b">
        <v>0</v>
      </c>
      <c r="BM20228" t="b">
        <v>0</v>
      </c>
      <c r="BN20228" t="b">
        <v>0</v>
      </c>
      <c r="BO20228">
        <v>0</v>
      </c>
      <c r="DJ20228" t="b">
        <v>0</v>
      </c>
      <c r="DK20228" t="b">
        <v>0</v>
      </c>
      <c r="DL20228" t="b">
        <v>0</v>
      </c>
      <c r="DO20228" t="b">
        <v>0</v>
      </c>
      <c r="DQ20228">
        <v>0</v>
      </c>
      <c r="DS20228" t="b">
        <v>0</v>
      </c>
      <c r="EB20228" t="b">
        <v>0</v>
      </c>
      <c r="EC20228" t="b">
        <v>0</v>
      </c>
      <c r="EK20228" t="b">
        <v>0</v>
      </c>
      <c r="EL20228" t="b">
        <v>0</v>
      </c>
      <c r="EN20228" t="b">
        <v>0</v>
      </c>
    </row>
    <row r="20229" spans="1:144">
      <c r="A20229" t="s">
        <v>44083</v>
      </c>
      <c r="D20229">
        <v>0</v>
      </c>
      <c r="H20229" s="55"/>
      <c r="I20229" s="55"/>
      <c r="N20229" s="55">
        <v>43875</v>
      </c>
      <c r="O20229" s="55"/>
      <c r="P20229" s="55"/>
      <c r="Q20229" t="b">
        <v>0</v>
      </c>
      <c r="R20229" t="b">
        <v>0</v>
      </c>
      <c r="S20229">
        <v>0</v>
      </c>
      <c r="X20229">
        <v>0</v>
      </c>
      <c r="AG20229" t="b">
        <v>0</v>
      </c>
      <c r="AH20229" t="b">
        <v>0</v>
      </c>
      <c r="AI20229" t="b">
        <v>0</v>
      </c>
      <c r="AJ20229" t="b">
        <v>0</v>
      </c>
      <c r="AK20229" t="b">
        <v>0</v>
      </c>
      <c r="AL20229" t="b">
        <v>0</v>
      </c>
      <c r="AM20229" t="b">
        <v>0</v>
      </c>
      <c r="AN20229" t="b">
        <v>0</v>
      </c>
      <c r="AO20229" t="b">
        <v>0</v>
      </c>
      <c r="AP20229" t="b">
        <v>0</v>
      </c>
      <c r="AQ20229" t="b">
        <v>0</v>
      </c>
      <c r="AR20229" t="b">
        <v>0</v>
      </c>
      <c r="AS20229" t="b">
        <v>0</v>
      </c>
      <c r="AT20229" t="b">
        <v>0</v>
      </c>
      <c r="AV20229" t="b">
        <v>0</v>
      </c>
      <c r="AW20229" t="b">
        <v>0</v>
      </c>
      <c r="AX20229" t="b">
        <v>0</v>
      </c>
      <c r="AY20229" t="b">
        <v>0</v>
      </c>
      <c r="AZ20229" t="b">
        <v>0</v>
      </c>
      <c r="BA20229" t="b">
        <v>0</v>
      </c>
      <c r="BB20229" t="b">
        <v>0</v>
      </c>
      <c r="BC20229" t="b">
        <v>0</v>
      </c>
      <c r="BD20229" t="b">
        <v>0</v>
      </c>
      <c r="BE20229" s="55" t="b">
        <v>0</v>
      </c>
      <c r="BF20229" t="b">
        <v>0</v>
      </c>
      <c r="BG20229" t="b">
        <v>0</v>
      </c>
      <c r="BH20229" t="b">
        <v>0</v>
      </c>
      <c r="BI20229" t="b">
        <v>0</v>
      </c>
      <c r="BJ20229" t="b">
        <v>0</v>
      </c>
      <c r="BK20229" s="55"/>
      <c r="BL20229" t="b">
        <v>0</v>
      </c>
      <c r="BM20229" t="b">
        <v>0</v>
      </c>
      <c r="BN20229" t="b">
        <v>0</v>
      </c>
      <c r="BO20229">
        <v>0</v>
      </c>
      <c r="DJ20229" t="b">
        <v>0</v>
      </c>
      <c r="DK20229" t="b">
        <v>0</v>
      </c>
      <c r="DL20229" t="b">
        <v>0</v>
      </c>
      <c r="DO20229" t="b">
        <v>0</v>
      </c>
      <c r="DQ20229">
        <v>0</v>
      </c>
      <c r="DS20229" t="b">
        <v>0</v>
      </c>
      <c r="EB20229" t="b">
        <v>0</v>
      </c>
      <c r="EC20229" t="b">
        <v>0</v>
      </c>
      <c r="EK20229" t="b">
        <v>0</v>
      </c>
      <c r="EL20229" t="b">
        <v>0</v>
      </c>
      <c r="EN20229" t="b">
        <v>0</v>
      </c>
    </row>
    <row r="20230" spans="1:144">
      <c r="A20230" t="s">
        <v>44084</v>
      </c>
      <c r="D20230">
        <v>0</v>
      </c>
      <c r="H20230" s="55"/>
      <c r="I20230" s="55"/>
      <c r="N20230" s="55">
        <v>43875</v>
      </c>
      <c r="O20230" s="55"/>
      <c r="P20230" s="55"/>
      <c r="Q20230" t="b">
        <v>0</v>
      </c>
      <c r="R20230" t="b">
        <v>0</v>
      </c>
      <c r="S20230">
        <v>0</v>
      </c>
      <c r="X20230">
        <v>0</v>
      </c>
      <c r="AG20230" t="b">
        <v>0</v>
      </c>
      <c r="AH20230" t="b">
        <v>0</v>
      </c>
      <c r="AI20230" t="b">
        <v>0</v>
      </c>
      <c r="AJ20230" t="b">
        <v>0</v>
      </c>
      <c r="AK20230" t="b">
        <v>0</v>
      </c>
      <c r="AL20230" t="b">
        <v>0</v>
      </c>
      <c r="AM20230" t="b">
        <v>0</v>
      </c>
      <c r="AN20230" t="b">
        <v>0</v>
      </c>
      <c r="AO20230" t="b">
        <v>0</v>
      </c>
      <c r="AP20230" t="b">
        <v>0</v>
      </c>
      <c r="AQ20230" t="b">
        <v>0</v>
      </c>
      <c r="AR20230" t="b">
        <v>0</v>
      </c>
      <c r="AS20230" t="b">
        <v>0</v>
      </c>
      <c r="AT20230" t="b">
        <v>0</v>
      </c>
      <c r="AV20230" t="b">
        <v>0</v>
      </c>
      <c r="AW20230" t="b">
        <v>0</v>
      </c>
      <c r="AX20230" t="b">
        <v>0</v>
      </c>
      <c r="AY20230" t="b">
        <v>0</v>
      </c>
      <c r="AZ20230" t="b">
        <v>0</v>
      </c>
      <c r="BA20230" t="b">
        <v>0</v>
      </c>
      <c r="BB20230" t="b">
        <v>0</v>
      </c>
      <c r="BC20230" t="b">
        <v>0</v>
      </c>
      <c r="BD20230" t="b">
        <v>0</v>
      </c>
      <c r="BE20230" s="55" t="b">
        <v>0</v>
      </c>
      <c r="BF20230" t="b">
        <v>0</v>
      </c>
      <c r="BG20230" t="b">
        <v>0</v>
      </c>
      <c r="BH20230" t="b">
        <v>0</v>
      </c>
      <c r="BI20230" t="b">
        <v>0</v>
      </c>
      <c r="BJ20230" t="b">
        <v>0</v>
      </c>
      <c r="BK20230" s="55"/>
      <c r="BL20230" t="b">
        <v>0</v>
      </c>
      <c r="BM20230" t="b">
        <v>0</v>
      </c>
      <c r="BN20230" t="b">
        <v>0</v>
      </c>
      <c r="BO20230">
        <v>0</v>
      </c>
      <c r="DJ20230" t="b">
        <v>0</v>
      </c>
      <c r="DK20230" t="b">
        <v>0</v>
      </c>
      <c r="DL20230" t="b">
        <v>0</v>
      </c>
      <c r="DO20230" t="b">
        <v>0</v>
      </c>
      <c r="DQ20230">
        <v>0</v>
      </c>
      <c r="DS20230" t="b">
        <v>0</v>
      </c>
      <c r="EB20230" t="b">
        <v>0</v>
      </c>
      <c r="EC20230" t="b">
        <v>0</v>
      </c>
      <c r="EK20230" t="b">
        <v>0</v>
      </c>
      <c r="EL20230" t="b">
        <v>0</v>
      </c>
      <c r="EN20230" t="b">
        <v>0</v>
      </c>
    </row>
    <row r="20231" spans="1:144">
      <c r="A20231" t="s">
        <v>44085</v>
      </c>
      <c r="D20231">
        <v>0</v>
      </c>
      <c r="H20231" s="55"/>
      <c r="I20231" s="55"/>
      <c r="N20231" s="55">
        <v>43875</v>
      </c>
      <c r="O20231" s="55"/>
      <c r="P20231" s="55"/>
      <c r="Q20231" t="b">
        <v>0</v>
      </c>
      <c r="R20231" t="b">
        <v>0</v>
      </c>
      <c r="S20231">
        <v>0</v>
      </c>
      <c r="X20231">
        <v>0</v>
      </c>
      <c r="AG20231" t="b">
        <v>0</v>
      </c>
      <c r="AH20231" t="b">
        <v>0</v>
      </c>
      <c r="AI20231" t="b">
        <v>0</v>
      </c>
      <c r="AJ20231" t="b">
        <v>0</v>
      </c>
      <c r="AK20231" t="b">
        <v>0</v>
      </c>
      <c r="AL20231" t="b">
        <v>0</v>
      </c>
      <c r="AM20231" t="b">
        <v>0</v>
      </c>
      <c r="AN20231" t="b">
        <v>0</v>
      </c>
      <c r="AO20231" t="b">
        <v>0</v>
      </c>
      <c r="AP20231" t="b">
        <v>0</v>
      </c>
      <c r="AQ20231" t="b">
        <v>0</v>
      </c>
      <c r="AR20231" t="b">
        <v>0</v>
      </c>
      <c r="AS20231" t="b">
        <v>0</v>
      </c>
      <c r="AT20231" t="b">
        <v>0</v>
      </c>
      <c r="AV20231" t="b">
        <v>0</v>
      </c>
      <c r="AW20231" t="b">
        <v>0</v>
      </c>
      <c r="AX20231" t="b">
        <v>0</v>
      </c>
      <c r="AY20231" t="b">
        <v>0</v>
      </c>
      <c r="AZ20231" t="b">
        <v>0</v>
      </c>
      <c r="BA20231" t="b">
        <v>0</v>
      </c>
      <c r="BB20231" t="b">
        <v>0</v>
      </c>
      <c r="BC20231" t="b">
        <v>0</v>
      </c>
      <c r="BD20231" t="b">
        <v>0</v>
      </c>
      <c r="BE20231" s="55" t="b">
        <v>0</v>
      </c>
      <c r="BF20231" t="b">
        <v>0</v>
      </c>
      <c r="BG20231" t="b">
        <v>0</v>
      </c>
      <c r="BH20231" t="b">
        <v>0</v>
      </c>
      <c r="BI20231" t="b">
        <v>0</v>
      </c>
      <c r="BJ20231" t="b">
        <v>0</v>
      </c>
      <c r="BK20231" s="55"/>
      <c r="BL20231" t="b">
        <v>0</v>
      </c>
      <c r="BM20231" t="b">
        <v>0</v>
      </c>
      <c r="BN20231" t="b">
        <v>0</v>
      </c>
      <c r="BO20231">
        <v>0</v>
      </c>
      <c r="DJ20231" t="b">
        <v>0</v>
      </c>
      <c r="DK20231" t="b">
        <v>0</v>
      </c>
      <c r="DL20231" t="b">
        <v>0</v>
      </c>
      <c r="DO20231" t="b">
        <v>0</v>
      </c>
      <c r="DQ20231">
        <v>0</v>
      </c>
      <c r="DS20231" t="b">
        <v>0</v>
      </c>
      <c r="EB20231" t="b">
        <v>0</v>
      </c>
      <c r="EC20231" t="b">
        <v>0</v>
      </c>
      <c r="EK20231" t="b">
        <v>0</v>
      </c>
      <c r="EL20231" t="b">
        <v>0</v>
      </c>
      <c r="EN20231" t="b">
        <v>0</v>
      </c>
    </row>
    <row r="20232" spans="1:144">
      <c r="A20232" t="s">
        <v>44086</v>
      </c>
      <c r="D20232">
        <v>0</v>
      </c>
      <c r="H20232" s="55"/>
      <c r="I20232" s="55"/>
      <c r="N20232" s="55">
        <v>43875</v>
      </c>
      <c r="O20232" s="55"/>
      <c r="P20232" s="55"/>
      <c r="Q20232" t="b">
        <v>0</v>
      </c>
      <c r="R20232" t="b">
        <v>0</v>
      </c>
      <c r="S20232">
        <v>0</v>
      </c>
      <c r="X20232">
        <v>0</v>
      </c>
      <c r="AG20232" t="b">
        <v>0</v>
      </c>
      <c r="AH20232" t="b">
        <v>0</v>
      </c>
      <c r="AI20232" t="b">
        <v>0</v>
      </c>
      <c r="AJ20232" t="b">
        <v>0</v>
      </c>
      <c r="AK20232" t="b">
        <v>0</v>
      </c>
      <c r="AL20232" t="b">
        <v>0</v>
      </c>
      <c r="AM20232" t="b">
        <v>0</v>
      </c>
      <c r="AN20232" t="b">
        <v>0</v>
      </c>
      <c r="AO20232" t="b">
        <v>0</v>
      </c>
      <c r="AP20232" t="b">
        <v>0</v>
      </c>
      <c r="AQ20232" t="b">
        <v>0</v>
      </c>
      <c r="AR20232" t="b">
        <v>0</v>
      </c>
      <c r="AS20232" t="b">
        <v>0</v>
      </c>
      <c r="AT20232" t="b">
        <v>0</v>
      </c>
      <c r="AV20232" t="b">
        <v>0</v>
      </c>
      <c r="AW20232" t="b">
        <v>0</v>
      </c>
      <c r="AX20232" t="b">
        <v>0</v>
      </c>
      <c r="AY20232" t="b">
        <v>0</v>
      </c>
      <c r="AZ20232" t="b">
        <v>0</v>
      </c>
      <c r="BA20232" t="b">
        <v>0</v>
      </c>
      <c r="BB20232" t="b">
        <v>0</v>
      </c>
      <c r="BC20232" t="b">
        <v>0</v>
      </c>
      <c r="BD20232" t="b">
        <v>0</v>
      </c>
      <c r="BE20232" s="55" t="b">
        <v>0</v>
      </c>
      <c r="BF20232" t="b">
        <v>0</v>
      </c>
      <c r="BG20232" t="b">
        <v>0</v>
      </c>
      <c r="BH20232" t="b">
        <v>0</v>
      </c>
      <c r="BI20232" t="b">
        <v>0</v>
      </c>
      <c r="BJ20232" t="b">
        <v>0</v>
      </c>
      <c r="BK20232" s="55"/>
      <c r="BL20232" t="b">
        <v>0</v>
      </c>
      <c r="BM20232" t="b">
        <v>0</v>
      </c>
      <c r="BN20232" t="b">
        <v>0</v>
      </c>
      <c r="BO20232">
        <v>0</v>
      </c>
      <c r="DJ20232" t="b">
        <v>0</v>
      </c>
      <c r="DK20232" t="b">
        <v>0</v>
      </c>
      <c r="DL20232" t="b">
        <v>0</v>
      </c>
      <c r="DO20232" t="b">
        <v>0</v>
      </c>
      <c r="DQ20232">
        <v>0</v>
      </c>
      <c r="DS20232" t="b">
        <v>0</v>
      </c>
      <c r="EB20232" t="b">
        <v>0</v>
      </c>
      <c r="EC20232" t="b">
        <v>0</v>
      </c>
      <c r="EK20232" t="b">
        <v>0</v>
      </c>
      <c r="EL20232" t="b">
        <v>0</v>
      </c>
      <c r="EN20232" t="b">
        <v>0</v>
      </c>
    </row>
    <row r="20233" spans="1:144">
      <c r="A20233" t="s">
        <v>44087</v>
      </c>
      <c r="D20233">
        <v>0</v>
      </c>
      <c r="H20233" s="55"/>
      <c r="I20233" s="55"/>
      <c r="N20233" s="55">
        <v>43875</v>
      </c>
      <c r="O20233" s="55"/>
      <c r="P20233" s="55"/>
      <c r="Q20233" t="b">
        <v>0</v>
      </c>
      <c r="R20233" t="b">
        <v>0</v>
      </c>
      <c r="S20233">
        <v>0</v>
      </c>
      <c r="X20233">
        <v>0</v>
      </c>
      <c r="AG20233" t="b">
        <v>0</v>
      </c>
      <c r="AH20233" t="b">
        <v>0</v>
      </c>
      <c r="AI20233" t="b">
        <v>0</v>
      </c>
      <c r="AJ20233" t="b">
        <v>0</v>
      </c>
      <c r="AK20233" t="b">
        <v>0</v>
      </c>
      <c r="AL20233" t="b">
        <v>0</v>
      </c>
      <c r="AM20233" t="b">
        <v>0</v>
      </c>
      <c r="AN20233" t="b">
        <v>0</v>
      </c>
      <c r="AO20233" t="b">
        <v>0</v>
      </c>
      <c r="AP20233" t="b">
        <v>0</v>
      </c>
      <c r="AQ20233" t="b">
        <v>0</v>
      </c>
      <c r="AR20233" t="b">
        <v>0</v>
      </c>
      <c r="AS20233" t="b">
        <v>0</v>
      </c>
      <c r="AT20233" t="b">
        <v>0</v>
      </c>
      <c r="AV20233" t="b">
        <v>0</v>
      </c>
      <c r="AW20233" t="b">
        <v>0</v>
      </c>
      <c r="AX20233" t="b">
        <v>0</v>
      </c>
      <c r="AY20233" t="b">
        <v>0</v>
      </c>
      <c r="AZ20233" t="b">
        <v>0</v>
      </c>
      <c r="BA20233" t="b">
        <v>0</v>
      </c>
      <c r="BB20233" t="b">
        <v>0</v>
      </c>
      <c r="BC20233" t="b">
        <v>0</v>
      </c>
      <c r="BD20233" t="b">
        <v>0</v>
      </c>
      <c r="BE20233" s="55" t="b">
        <v>0</v>
      </c>
      <c r="BF20233" t="b">
        <v>0</v>
      </c>
      <c r="BG20233" t="b">
        <v>0</v>
      </c>
      <c r="BH20233" t="b">
        <v>0</v>
      </c>
      <c r="BI20233" t="b">
        <v>0</v>
      </c>
      <c r="BJ20233" t="b">
        <v>0</v>
      </c>
      <c r="BK20233" s="55"/>
      <c r="BL20233" t="b">
        <v>0</v>
      </c>
      <c r="BM20233" t="b">
        <v>0</v>
      </c>
      <c r="BN20233" t="b">
        <v>0</v>
      </c>
      <c r="BO20233">
        <v>0</v>
      </c>
      <c r="DJ20233" t="b">
        <v>0</v>
      </c>
      <c r="DK20233" t="b">
        <v>0</v>
      </c>
      <c r="DL20233" t="b">
        <v>0</v>
      </c>
      <c r="DO20233" t="b">
        <v>0</v>
      </c>
      <c r="DQ20233">
        <v>0</v>
      </c>
      <c r="DS20233" t="b">
        <v>0</v>
      </c>
      <c r="EB20233" t="b">
        <v>0</v>
      </c>
      <c r="EC20233" t="b">
        <v>0</v>
      </c>
      <c r="EK20233" t="b">
        <v>0</v>
      </c>
      <c r="EL20233" t="b">
        <v>0</v>
      </c>
      <c r="EN20233" t="b">
        <v>0</v>
      </c>
    </row>
    <row r="20234" spans="1:144">
      <c r="A20234" t="s">
        <v>44088</v>
      </c>
      <c r="D20234">
        <v>0</v>
      </c>
      <c r="H20234" s="55"/>
      <c r="I20234" s="55"/>
      <c r="N20234" s="55">
        <v>43875</v>
      </c>
      <c r="O20234" s="55"/>
      <c r="P20234" s="55"/>
      <c r="Q20234" t="b">
        <v>0</v>
      </c>
      <c r="R20234" t="b">
        <v>0</v>
      </c>
      <c r="S20234">
        <v>0</v>
      </c>
      <c r="X20234">
        <v>0</v>
      </c>
      <c r="AG20234" t="b">
        <v>0</v>
      </c>
      <c r="AH20234" t="b">
        <v>0</v>
      </c>
      <c r="AI20234" t="b">
        <v>0</v>
      </c>
      <c r="AJ20234" t="b">
        <v>0</v>
      </c>
      <c r="AK20234" t="b">
        <v>0</v>
      </c>
      <c r="AL20234" t="b">
        <v>0</v>
      </c>
      <c r="AM20234" t="b">
        <v>0</v>
      </c>
      <c r="AN20234" t="b">
        <v>0</v>
      </c>
      <c r="AO20234" t="b">
        <v>0</v>
      </c>
      <c r="AP20234" t="b">
        <v>0</v>
      </c>
      <c r="AQ20234" t="b">
        <v>0</v>
      </c>
      <c r="AR20234" t="b">
        <v>0</v>
      </c>
      <c r="AS20234" t="b">
        <v>0</v>
      </c>
      <c r="AT20234" t="b">
        <v>0</v>
      </c>
      <c r="AV20234" t="b">
        <v>0</v>
      </c>
      <c r="AW20234" t="b">
        <v>0</v>
      </c>
      <c r="AX20234" t="b">
        <v>0</v>
      </c>
      <c r="AY20234" t="b">
        <v>0</v>
      </c>
      <c r="AZ20234" t="b">
        <v>0</v>
      </c>
      <c r="BA20234" t="b">
        <v>0</v>
      </c>
      <c r="BB20234" t="b">
        <v>0</v>
      </c>
      <c r="BC20234" t="b">
        <v>0</v>
      </c>
      <c r="BD20234" t="b">
        <v>0</v>
      </c>
      <c r="BE20234" s="55" t="b">
        <v>0</v>
      </c>
      <c r="BF20234" t="b">
        <v>0</v>
      </c>
      <c r="BG20234" t="b">
        <v>0</v>
      </c>
      <c r="BH20234" t="b">
        <v>0</v>
      </c>
      <c r="BI20234" t="b">
        <v>0</v>
      </c>
      <c r="BJ20234" t="b">
        <v>0</v>
      </c>
      <c r="BK20234" s="55"/>
      <c r="BL20234" t="b">
        <v>0</v>
      </c>
      <c r="BM20234" t="b">
        <v>0</v>
      </c>
      <c r="BN20234" t="b">
        <v>0</v>
      </c>
      <c r="BO20234">
        <v>0</v>
      </c>
      <c r="DJ20234" t="b">
        <v>0</v>
      </c>
      <c r="DK20234" t="b">
        <v>0</v>
      </c>
      <c r="DL20234" t="b">
        <v>0</v>
      </c>
      <c r="DO20234" t="b">
        <v>0</v>
      </c>
      <c r="DQ20234">
        <v>0</v>
      </c>
      <c r="DS20234" t="b">
        <v>0</v>
      </c>
      <c r="EB20234" t="b">
        <v>0</v>
      </c>
      <c r="EC20234" t="b">
        <v>0</v>
      </c>
      <c r="EK20234" t="b">
        <v>0</v>
      </c>
      <c r="EL20234" t="b">
        <v>0</v>
      </c>
      <c r="EN20234" t="b">
        <v>0</v>
      </c>
    </row>
    <row r="20235" spans="1:144">
      <c r="A20235" t="s">
        <v>44089</v>
      </c>
      <c r="D20235">
        <v>0</v>
      </c>
      <c r="H20235" s="55"/>
      <c r="I20235" s="55"/>
      <c r="N20235" s="55">
        <v>43875</v>
      </c>
      <c r="O20235" s="55"/>
      <c r="P20235" s="55"/>
      <c r="Q20235" t="b">
        <v>0</v>
      </c>
      <c r="R20235" t="b">
        <v>0</v>
      </c>
      <c r="S20235">
        <v>0</v>
      </c>
      <c r="X20235">
        <v>0</v>
      </c>
      <c r="AG20235" t="b">
        <v>0</v>
      </c>
      <c r="AH20235" t="b">
        <v>0</v>
      </c>
      <c r="AI20235" t="b">
        <v>0</v>
      </c>
      <c r="AJ20235" t="b">
        <v>0</v>
      </c>
      <c r="AK20235" t="b">
        <v>0</v>
      </c>
      <c r="AL20235" t="b">
        <v>0</v>
      </c>
      <c r="AM20235" t="b">
        <v>0</v>
      </c>
      <c r="AN20235" t="b">
        <v>0</v>
      </c>
      <c r="AO20235" t="b">
        <v>0</v>
      </c>
      <c r="AP20235" t="b">
        <v>0</v>
      </c>
      <c r="AQ20235" t="b">
        <v>0</v>
      </c>
      <c r="AR20235" t="b">
        <v>0</v>
      </c>
      <c r="AS20235" t="b">
        <v>0</v>
      </c>
      <c r="AT20235" t="b">
        <v>0</v>
      </c>
      <c r="AV20235" t="b">
        <v>0</v>
      </c>
      <c r="AW20235" t="b">
        <v>0</v>
      </c>
      <c r="AX20235" t="b">
        <v>0</v>
      </c>
      <c r="AY20235" t="b">
        <v>0</v>
      </c>
      <c r="AZ20235" t="b">
        <v>0</v>
      </c>
      <c r="BA20235" t="b">
        <v>0</v>
      </c>
      <c r="BB20235" t="b">
        <v>0</v>
      </c>
      <c r="BC20235" t="b">
        <v>0</v>
      </c>
      <c r="BD20235" t="b">
        <v>0</v>
      </c>
      <c r="BE20235" s="55" t="b">
        <v>0</v>
      </c>
      <c r="BF20235" t="b">
        <v>0</v>
      </c>
      <c r="BG20235" t="b">
        <v>0</v>
      </c>
      <c r="BH20235" t="b">
        <v>0</v>
      </c>
      <c r="BI20235" t="b">
        <v>0</v>
      </c>
      <c r="BJ20235" t="b">
        <v>0</v>
      </c>
      <c r="BK20235" s="55"/>
      <c r="BL20235" t="b">
        <v>0</v>
      </c>
      <c r="BM20235" t="b">
        <v>0</v>
      </c>
      <c r="BN20235" t="b">
        <v>0</v>
      </c>
      <c r="BO20235">
        <v>0</v>
      </c>
      <c r="DJ20235" t="b">
        <v>0</v>
      </c>
      <c r="DK20235" t="b">
        <v>0</v>
      </c>
      <c r="DL20235" t="b">
        <v>0</v>
      </c>
      <c r="DO20235" t="b">
        <v>0</v>
      </c>
      <c r="DQ20235">
        <v>0</v>
      </c>
      <c r="DS20235" t="b">
        <v>0</v>
      </c>
      <c r="EB20235" t="b">
        <v>0</v>
      </c>
      <c r="EC20235" t="b">
        <v>0</v>
      </c>
      <c r="EK20235" t="b">
        <v>0</v>
      </c>
      <c r="EL20235" t="b">
        <v>0</v>
      </c>
      <c r="EN20235" t="b">
        <v>0</v>
      </c>
    </row>
    <row r="20236" spans="1:144">
      <c r="A20236" t="s">
        <v>44090</v>
      </c>
      <c r="D20236">
        <v>0</v>
      </c>
      <c r="H20236" s="55"/>
      <c r="I20236" s="55"/>
      <c r="N20236" s="55">
        <v>43875</v>
      </c>
      <c r="O20236" s="55"/>
      <c r="P20236" s="55"/>
      <c r="Q20236" t="b">
        <v>0</v>
      </c>
      <c r="R20236" t="b">
        <v>0</v>
      </c>
      <c r="S20236">
        <v>0</v>
      </c>
      <c r="X20236">
        <v>0</v>
      </c>
      <c r="AG20236" t="b">
        <v>0</v>
      </c>
      <c r="AH20236" t="b">
        <v>0</v>
      </c>
      <c r="AI20236" t="b">
        <v>0</v>
      </c>
      <c r="AJ20236" t="b">
        <v>0</v>
      </c>
      <c r="AK20236" t="b">
        <v>0</v>
      </c>
      <c r="AL20236" t="b">
        <v>0</v>
      </c>
      <c r="AM20236" t="b">
        <v>0</v>
      </c>
      <c r="AN20236" t="b">
        <v>0</v>
      </c>
      <c r="AO20236" t="b">
        <v>0</v>
      </c>
      <c r="AP20236" t="b">
        <v>0</v>
      </c>
      <c r="AQ20236" t="b">
        <v>0</v>
      </c>
      <c r="AR20236" t="b">
        <v>0</v>
      </c>
      <c r="AS20236" t="b">
        <v>0</v>
      </c>
      <c r="AT20236" t="b">
        <v>0</v>
      </c>
      <c r="AV20236" t="b">
        <v>0</v>
      </c>
      <c r="AW20236" t="b">
        <v>0</v>
      </c>
      <c r="AX20236" t="b">
        <v>0</v>
      </c>
      <c r="AY20236" t="b">
        <v>0</v>
      </c>
      <c r="AZ20236" t="b">
        <v>0</v>
      </c>
      <c r="BA20236" t="b">
        <v>0</v>
      </c>
      <c r="BB20236" t="b">
        <v>0</v>
      </c>
      <c r="BC20236" t="b">
        <v>0</v>
      </c>
      <c r="BD20236" t="b">
        <v>0</v>
      </c>
      <c r="BE20236" s="55" t="b">
        <v>0</v>
      </c>
      <c r="BF20236" t="b">
        <v>0</v>
      </c>
      <c r="BG20236" t="b">
        <v>0</v>
      </c>
      <c r="BH20236" t="b">
        <v>0</v>
      </c>
      <c r="BI20236" t="b">
        <v>0</v>
      </c>
      <c r="BJ20236" t="b">
        <v>0</v>
      </c>
      <c r="BK20236" s="55"/>
      <c r="BL20236" t="b">
        <v>0</v>
      </c>
      <c r="BM20236" t="b">
        <v>0</v>
      </c>
      <c r="BN20236" t="b">
        <v>0</v>
      </c>
      <c r="BO20236">
        <v>0</v>
      </c>
      <c r="DJ20236" t="b">
        <v>0</v>
      </c>
      <c r="DK20236" t="b">
        <v>0</v>
      </c>
      <c r="DL20236" t="b">
        <v>0</v>
      </c>
      <c r="DO20236" t="b">
        <v>0</v>
      </c>
      <c r="DQ20236">
        <v>0</v>
      </c>
      <c r="DS20236" t="b">
        <v>0</v>
      </c>
      <c r="EB20236" t="b">
        <v>0</v>
      </c>
      <c r="EC20236" t="b">
        <v>0</v>
      </c>
      <c r="EK20236" t="b">
        <v>0</v>
      </c>
      <c r="EL20236" t="b">
        <v>0</v>
      </c>
      <c r="EN20236" t="b">
        <v>0</v>
      </c>
    </row>
    <row r="20237" spans="1:144">
      <c r="A20237" t="s">
        <v>44091</v>
      </c>
      <c r="D20237">
        <v>0</v>
      </c>
      <c r="H20237" s="55"/>
      <c r="I20237" s="55"/>
      <c r="N20237" s="55">
        <v>43875</v>
      </c>
      <c r="O20237" s="55"/>
      <c r="P20237" s="55"/>
      <c r="Q20237" t="b">
        <v>0</v>
      </c>
      <c r="R20237" t="b">
        <v>0</v>
      </c>
      <c r="S20237">
        <v>0</v>
      </c>
      <c r="X20237">
        <v>0</v>
      </c>
      <c r="AG20237" t="b">
        <v>0</v>
      </c>
      <c r="AH20237" t="b">
        <v>0</v>
      </c>
      <c r="AI20237" t="b">
        <v>0</v>
      </c>
      <c r="AJ20237" t="b">
        <v>0</v>
      </c>
      <c r="AK20237" t="b">
        <v>0</v>
      </c>
      <c r="AL20237" t="b">
        <v>0</v>
      </c>
      <c r="AM20237" t="b">
        <v>0</v>
      </c>
      <c r="AN20237" t="b">
        <v>0</v>
      </c>
      <c r="AO20237" t="b">
        <v>0</v>
      </c>
      <c r="AP20237" t="b">
        <v>0</v>
      </c>
      <c r="AQ20237" t="b">
        <v>0</v>
      </c>
      <c r="AR20237" t="b">
        <v>0</v>
      </c>
      <c r="AS20237" t="b">
        <v>0</v>
      </c>
      <c r="AT20237" t="b">
        <v>0</v>
      </c>
      <c r="AV20237" t="b">
        <v>0</v>
      </c>
      <c r="AW20237" t="b">
        <v>0</v>
      </c>
      <c r="AX20237" t="b">
        <v>0</v>
      </c>
      <c r="AY20237" t="b">
        <v>0</v>
      </c>
      <c r="AZ20237" t="b">
        <v>0</v>
      </c>
      <c r="BA20237" t="b">
        <v>0</v>
      </c>
      <c r="BB20237" t="b">
        <v>0</v>
      </c>
      <c r="BC20237" t="b">
        <v>0</v>
      </c>
      <c r="BD20237" t="b">
        <v>0</v>
      </c>
      <c r="BE20237" s="55" t="b">
        <v>0</v>
      </c>
      <c r="BF20237" t="b">
        <v>0</v>
      </c>
      <c r="BG20237" t="b">
        <v>0</v>
      </c>
      <c r="BH20237" t="b">
        <v>0</v>
      </c>
      <c r="BI20237" t="b">
        <v>0</v>
      </c>
      <c r="BJ20237" t="b">
        <v>0</v>
      </c>
      <c r="BK20237" s="55"/>
      <c r="BL20237" t="b">
        <v>0</v>
      </c>
      <c r="BM20237" t="b">
        <v>0</v>
      </c>
      <c r="BN20237" t="b">
        <v>0</v>
      </c>
      <c r="BO20237">
        <v>0</v>
      </c>
      <c r="DJ20237" t="b">
        <v>0</v>
      </c>
      <c r="DK20237" t="b">
        <v>0</v>
      </c>
      <c r="DL20237" t="b">
        <v>0</v>
      </c>
      <c r="DO20237" t="b">
        <v>0</v>
      </c>
      <c r="DQ20237">
        <v>0</v>
      </c>
      <c r="DS20237" t="b">
        <v>0</v>
      </c>
      <c r="EB20237" t="b">
        <v>0</v>
      </c>
      <c r="EC20237" t="b">
        <v>0</v>
      </c>
      <c r="EK20237" t="b">
        <v>0</v>
      </c>
      <c r="EL20237" t="b">
        <v>0</v>
      </c>
      <c r="EN20237" t="b">
        <v>0</v>
      </c>
    </row>
    <row r="20238" spans="1:144">
      <c r="A20238" t="s">
        <v>44092</v>
      </c>
      <c r="D20238">
        <v>0</v>
      </c>
      <c r="H20238" s="55"/>
      <c r="I20238" s="55"/>
      <c r="N20238" s="55">
        <v>43875</v>
      </c>
      <c r="O20238" s="55"/>
      <c r="P20238" s="55"/>
      <c r="Q20238" t="b">
        <v>0</v>
      </c>
      <c r="R20238" t="b">
        <v>0</v>
      </c>
      <c r="S20238">
        <v>0</v>
      </c>
      <c r="X20238">
        <v>0</v>
      </c>
      <c r="AG20238" t="b">
        <v>0</v>
      </c>
      <c r="AH20238" t="b">
        <v>0</v>
      </c>
      <c r="AI20238" t="b">
        <v>0</v>
      </c>
      <c r="AJ20238" t="b">
        <v>0</v>
      </c>
      <c r="AK20238" t="b">
        <v>0</v>
      </c>
      <c r="AL20238" t="b">
        <v>0</v>
      </c>
      <c r="AM20238" t="b">
        <v>0</v>
      </c>
      <c r="AN20238" t="b">
        <v>0</v>
      </c>
      <c r="AO20238" t="b">
        <v>0</v>
      </c>
      <c r="AP20238" t="b">
        <v>0</v>
      </c>
      <c r="AQ20238" t="b">
        <v>0</v>
      </c>
      <c r="AR20238" t="b">
        <v>0</v>
      </c>
      <c r="AS20238" t="b">
        <v>0</v>
      </c>
      <c r="AT20238" t="b">
        <v>0</v>
      </c>
      <c r="AV20238" t="b">
        <v>0</v>
      </c>
      <c r="AW20238" t="b">
        <v>0</v>
      </c>
      <c r="AX20238" t="b">
        <v>0</v>
      </c>
      <c r="AY20238" t="b">
        <v>0</v>
      </c>
      <c r="AZ20238" t="b">
        <v>0</v>
      </c>
      <c r="BA20238" t="b">
        <v>0</v>
      </c>
      <c r="BB20238" t="b">
        <v>0</v>
      </c>
      <c r="BC20238" t="b">
        <v>0</v>
      </c>
      <c r="BD20238" t="b">
        <v>0</v>
      </c>
      <c r="BE20238" s="55" t="b">
        <v>0</v>
      </c>
      <c r="BF20238" t="b">
        <v>0</v>
      </c>
      <c r="BG20238" t="b">
        <v>0</v>
      </c>
      <c r="BH20238" t="b">
        <v>0</v>
      </c>
      <c r="BI20238" t="b">
        <v>0</v>
      </c>
      <c r="BJ20238" t="b">
        <v>0</v>
      </c>
      <c r="BK20238" s="55"/>
      <c r="BL20238" t="b">
        <v>0</v>
      </c>
      <c r="BM20238" t="b">
        <v>0</v>
      </c>
      <c r="BN20238" t="b">
        <v>0</v>
      </c>
      <c r="BO20238">
        <v>0</v>
      </c>
      <c r="DJ20238" t="b">
        <v>0</v>
      </c>
      <c r="DK20238" t="b">
        <v>0</v>
      </c>
      <c r="DL20238" t="b">
        <v>0</v>
      </c>
      <c r="DO20238" t="b">
        <v>0</v>
      </c>
      <c r="DQ20238">
        <v>0</v>
      </c>
      <c r="DS20238" t="b">
        <v>0</v>
      </c>
      <c r="EB20238" t="b">
        <v>0</v>
      </c>
      <c r="EC20238" t="b">
        <v>0</v>
      </c>
      <c r="EK20238" t="b">
        <v>0</v>
      </c>
      <c r="EL20238" t="b">
        <v>0</v>
      </c>
      <c r="EN20238" t="b">
        <v>0</v>
      </c>
    </row>
    <row r="20239" spans="1:144">
      <c r="A20239" t="s">
        <v>44093</v>
      </c>
      <c r="D20239">
        <v>0</v>
      </c>
      <c r="H20239" s="55"/>
      <c r="I20239" s="55"/>
      <c r="N20239" s="55">
        <v>43875</v>
      </c>
      <c r="O20239" s="55"/>
      <c r="P20239" s="55"/>
      <c r="Q20239" t="b">
        <v>0</v>
      </c>
      <c r="R20239" t="b">
        <v>0</v>
      </c>
      <c r="S20239">
        <v>0</v>
      </c>
      <c r="X20239">
        <v>0</v>
      </c>
      <c r="AG20239" t="b">
        <v>0</v>
      </c>
      <c r="AH20239" t="b">
        <v>0</v>
      </c>
      <c r="AI20239" t="b">
        <v>0</v>
      </c>
      <c r="AJ20239" t="b">
        <v>0</v>
      </c>
      <c r="AK20239" t="b">
        <v>0</v>
      </c>
      <c r="AL20239" t="b">
        <v>0</v>
      </c>
      <c r="AM20239" t="b">
        <v>0</v>
      </c>
      <c r="AN20239" t="b">
        <v>0</v>
      </c>
      <c r="AO20239" t="b">
        <v>0</v>
      </c>
      <c r="AP20239" t="b">
        <v>0</v>
      </c>
      <c r="AQ20239" t="b">
        <v>0</v>
      </c>
      <c r="AR20239" t="b">
        <v>0</v>
      </c>
      <c r="AS20239" t="b">
        <v>0</v>
      </c>
      <c r="AT20239" t="b">
        <v>0</v>
      </c>
      <c r="AV20239" t="b">
        <v>0</v>
      </c>
      <c r="AW20239" t="b">
        <v>0</v>
      </c>
      <c r="AX20239" t="b">
        <v>0</v>
      </c>
      <c r="AY20239" t="b">
        <v>0</v>
      </c>
      <c r="AZ20239" t="b">
        <v>0</v>
      </c>
      <c r="BA20239" t="b">
        <v>0</v>
      </c>
      <c r="BB20239" t="b">
        <v>0</v>
      </c>
      <c r="BC20239" t="b">
        <v>0</v>
      </c>
      <c r="BD20239" t="b">
        <v>0</v>
      </c>
      <c r="BE20239" s="55" t="b">
        <v>0</v>
      </c>
      <c r="BF20239" t="b">
        <v>0</v>
      </c>
      <c r="BG20239" t="b">
        <v>0</v>
      </c>
      <c r="BH20239" t="b">
        <v>0</v>
      </c>
      <c r="BI20239" t="b">
        <v>0</v>
      </c>
      <c r="BJ20239" t="b">
        <v>0</v>
      </c>
      <c r="BK20239" s="55"/>
      <c r="BL20239" t="b">
        <v>0</v>
      </c>
      <c r="BM20239" t="b">
        <v>0</v>
      </c>
      <c r="BN20239" t="b">
        <v>0</v>
      </c>
      <c r="BO20239">
        <v>0</v>
      </c>
      <c r="DJ20239" t="b">
        <v>0</v>
      </c>
      <c r="DK20239" t="b">
        <v>0</v>
      </c>
      <c r="DL20239" t="b">
        <v>0</v>
      </c>
      <c r="DO20239" t="b">
        <v>0</v>
      </c>
      <c r="DQ20239">
        <v>0</v>
      </c>
      <c r="DS20239" t="b">
        <v>0</v>
      </c>
      <c r="EB20239" t="b">
        <v>0</v>
      </c>
      <c r="EC20239" t="b">
        <v>0</v>
      </c>
      <c r="EK20239" t="b">
        <v>0</v>
      </c>
      <c r="EL20239" t="b">
        <v>0</v>
      </c>
      <c r="EN20239" t="b">
        <v>0</v>
      </c>
    </row>
    <row r="20240" spans="1:144">
      <c r="A20240" t="s">
        <v>44094</v>
      </c>
      <c r="D20240">
        <v>0</v>
      </c>
      <c r="H20240" s="55"/>
      <c r="I20240" s="55"/>
      <c r="N20240" s="55">
        <v>43875</v>
      </c>
      <c r="O20240" s="55"/>
      <c r="P20240" s="55"/>
      <c r="Q20240" t="b">
        <v>0</v>
      </c>
      <c r="R20240" t="b">
        <v>0</v>
      </c>
      <c r="S20240">
        <v>0</v>
      </c>
      <c r="X20240">
        <v>0</v>
      </c>
      <c r="AG20240" t="b">
        <v>0</v>
      </c>
      <c r="AH20240" t="b">
        <v>0</v>
      </c>
      <c r="AI20240" t="b">
        <v>0</v>
      </c>
      <c r="AJ20240" t="b">
        <v>0</v>
      </c>
      <c r="AK20240" t="b">
        <v>0</v>
      </c>
      <c r="AL20240" t="b">
        <v>0</v>
      </c>
      <c r="AM20240" t="b">
        <v>0</v>
      </c>
      <c r="AN20240" t="b">
        <v>0</v>
      </c>
      <c r="AO20240" t="b">
        <v>0</v>
      </c>
      <c r="AP20240" t="b">
        <v>0</v>
      </c>
      <c r="AQ20240" t="b">
        <v>0</v>
      </c>
      <c r="AR20240" t="b">
        <v>0</v>
      </c>
      <c r="AS20240" t="b">
        <v>0</v>
      </c>
      <c r="AT20240" t="b">
        <v>0</v>
      </c>
      <c r="AV20240" t="b">
        <v>0</v>
      </c>
      <c r="AW20240" t="b">
        <v>0</v>
      </c>
      <c r="AX20240" t="b">
        <v>0</v>
      </c>
      <c r="AY20240" t="b">
        <v>0</v>
      </c>
      <c r="AZ20240" t="b">
        <v>0</v>
      </c>
      <c r="BA20240" t="b">
        <v>0</v>
      </c>
      <c r="BB20240" t="b">
        <v>0</v>
      </c>
      <c r="BC20240" t="b">
        <v>0</v>
      </c>
      <c r="BD20240" t="b">
        <v>0</v>
      </c>
      <c r="BE20240" s="55" t="b">
        <v>0</v>
      </c>
      <c r="BF20240" t="b">
        <v>0</v>
      </c>
      <c r="BG20240" t="b">
        <v>0</v>
      </c>
      <c r="BH20240" t="b">
        <v>0</v>
      </c>
      <c r="BI20240" t="b">
        <v>0</v>
      </c>
      <c r="BJ20240" t="b">
        <v>0</v>
      </c>
      <c r="BK20240" s="55"/>
      <c r="BL20240" t="b">
        <v>0</v>
      </c>
      <c r="BM20240" t="b">
        <v>0</v>
      </c>
      <c r="BN20240" t="b">
        <v>0</v>
      </c>
      <c r="BO20240">
        <v>0</v>
      </c>
      <c r="DJ20240" t="b">
        <v>0</v>
      </c>
      <c r="DK20240" t="b">
        <v>0</v>
      </c>
      <c r="DL20240" t="b">
        <v>0</v>
      </c>
      <c r="DO20240" t="b">
        <v>0</v>
      </c>
      <c r="DQ20240">
        <v>0</v>
      </c>
      <c r="DS20240" t="b">
        <v>0</v>
      </c>
      <c r="EB20240" t="b">
        <v>0</v>
      </c>
      <c r="EC20240" t="b">
        <v>0</v>
      </c>
      <c r="EK20240" t="b">
        <v>0</v>
      </c>
      <c r="EL20240" t="b">
        <v>0</v>
      </c>
      <c r="EN20240" t="b">
        <v>0</v>
      </c>
    </row>
    <row r="20241" spans="1:144">
      <c r="A20241" t="s">
        <v>44095</v>
      </c>
      <c r="D20241">
        <v>0</v>
      </c>
      <c r="H20241" s="55"/>
      <c r="I20241" s="55"/>
      <c r="N20241" s="55">
        <v>43875</v>
      </c>
      <c r="O20241" s="55"/>
      <c r="P20241" s="55"/>
      <c r="Q20241" t="b">
        <v>0</v>
      </c>
      <c r="R20241" t="b">
        <v>0</v>
      </c>
      <c r="S20241">
        <v>0</v>
      </c>
      <c r="X20241">
        <v>0</v>
      </c>
      <c r="AG20241" t="b">
        <v>0</v>
      </c>
      <c r="AH20241" t="b">
        <v>0</v>
      </c>
      <c r="AI20241" t="b">
        <v>0</v>
      </c>
      <c r="AJ20241" t="b">
        <v>0</v>
      </c>
      <c r="AK20241" t="b">
        <v>0</v>
      </c>
      <c r="AL20241" t="b">
        <v>0</v>
      </c>
      <c r="AM20241" t="b">
        <v>0</v>
      </c>
      <c r="AN20241" t="b">
        <v>0</v>
      </c>
      <c r="AO20241" t="b">
        <v>0</v>
      </c>
      <c r="AP20241" t="b">
        <v>0</v>
      </c>
      <c r="AQ20241" t="b">
        <v>0</v>
      </c>
      <c r="AR20241" t="b">
        <v>0</v>
      </c>
      <c r="AS20241" t="b">
        <v>0</v>
      </c>
      <c r="AT20241" t="b">
        <v>0</v>
      </c>
      <c r="AV20241" t="b">
        <v>0</v>
      </c>
      <c r="AW20241" t="b">
        <v>0</v>
      </c>
      <c r="AX20241" t="b">
        <v>0</v>
      </c>
      <c r="AY20241" t="b">
        <v>0</v>
      </c>
      <c r="AZ20241" t="b">
        <v>0</v>
      </c>
      <c r="BA20241" t="b">
        <v>0</v>
      </c>
      <c r="BB20241" t="b">
        <v>0</v>
      </c>
      <c r="BC20241" t="b">
        <v>0</v>
      </c>
      <c r="BD20241" t="b">
        <v>0</v>
      </c>
      <c r="BE20241" s="55" t="b">
        <v>0</v>
      </c>
      <c r="BF20241" t="b">
        <v>0</v>
      </c>
      <c r="BG20241" t="b">
        <v>0</v>
      </c>
      <c r="BH20241" t="b">
        <v>0</v>
      </c>
      <c r="BI20241" t="b">
        <v>0</v>
      </c>
      <c r="BJ20241" t="b">
        <v>0</v>
      </c>
      <c r="BK20241" s="55"/>
      <c r="BL20241" t="b">
        <v>0</v>
      </c>
      <c r="BM20241" t="b">
        <v>0</v>
      </c>
      <c r="BN20241" t="b">
        <v>0</v>
      </c>
      <c r="BO20241">
        <v>0</v>
      </c>
      <c r="DJ20241" t="b">
        <v>0</v>
      </c>
      <c r="DK20241" t="b">
        <v>0</v>
      </c>
      <c r="DL20241" t="b">
        <v>0</v>
      </c>
      <c r="DO20241" t="b">
        <v>0</v>
      </c>
      <c r="DQ20241">
        <v>0</v>
      </c>
      <c r="DS20241" t="b">
        <v>0</v>
      </c>
      <c r="EB20241" t="b">
        <v>0</v>
      </c>
      <c r="EC20241" t="b">
        <v>0</v>
      </c>
      <c r="EK20241" t="b">
        <v>0</v>
      </c>
      <c r="EL20241" t="b">
        <v>0</v>
      </c>
      <c r="EN20241" t="b">
        <v>0</v>
      </c>
    </row>
    <row r="20242" spans="1:144">
      <c r="A20242" t="s">
        <v>44096</v>
      </c>
      <c r="D20242">
        <v>0</v>
      </c>
      <c r="H20242" s="55"/>
      <c r="I20242" s="55"/>
      <c r="N20242" s="55">
        <v>43875</v>
      </c>
      <c r="O20242" s="55"/>
      <c r="P20242" s="55"/>
      <c r="Q20242" t="b">
        <v>0</v>
      </c>
      <c r="R20242" t="b">
        <v>0</v>
      </c>
      <c r="S20242">
        <v>0</v>
      </c>
      <c r="X20242">
        <v>0</v>
      </c>
      <c r="AG20242" t="b">
        <v>0</v>
      </c>
      <c r="AH20242" t="b">
        <v>0</v>
      </c>
      <c r="AI20242" t="b">
        <v>0</v>
      </c>
      <c r="AJ20242" t="b">
        <v>0</v>
      </c>
      <c r="AK20242" t="b">
        <v>0</v>
      </c>
      <c r="AL20242" t="b">
        <v>0</v>
      </c>
      <c r="AM20242" t="b">
        <v>0</v>
      </c>
      <c r="AN20242" t="b">
        <v>0</v>
      </c>
      <c r="AO20242" t="b">
        <v>0</v>
      </c>
      <c r="AP20242" t="b">
        <v>0</v>
      </c>
      <c r="AQ20242" t="b">
        <v>0</v>
      </c>
      <c r="AR20242" t="b">
        <v>0</v>
      </c>
      <c r="AS20242" t="b">
        <v>0</v>
      </c>
      <c r="AT20242" t="b">
        <v>0</v>
      </c>
      <c r="AV20242" t="b">
        <v>0</v>
      </c>
      <c r="AW20242" t="b">
        <v>0</v>
      </c>
      <c r="AX20242" t="b">
        <v>0</v>
      </c>
      <c r="AY20242" t="b">
        <v>0</v>
      </c>
      <c r="AZ20242" t="b">
        <v>0</v>
      </c>
      <c r="BA20242" t="b">
        <v>0</v>
      </c>
      <c r="BB20242" t="b">
        <v>0</v>
      </c>
      <c r="BC20242" t="b">
        <v>0</v>
      </c>
      <c r="BD20242" t="b">
        <v>0</v>
      </c>
      <c r="BE20242" s="55" t="b">
        <v>0</v>
      </c>
      <c r="BF20242" t="b">
        <v>0</v>
      </c>
      <c r="BG20242" t="b">
        <v>0</v>
      </c>
      <c r="BH20242" t="b">
        <v>0</v>
      </c>
      <c r="BI20242" t="b">
        <v>0</v>
      </c>
      <c r="BJ20242" t="b">
        <v>0</v>
      </c>
      <c r="BK20242" s="55"/>
      <c r="BL20242" t="b">
        <v>0</v>
      </c>
      <c r="BM20242" t="b">
        <v>0</v>
      </c>
      <c r="BN20242" t="b">
        <v>0</v>
      </c>
      <c r="BO20242">
        <v>0</v>
      </c>
      <c r="DJ20242" t="b">
        <v>0</v>
      </c>
      <c r="DK20242" t="b">
        <v>0</v>
      </c>
      <c r="DL20242" t="b">
        <v>0</v>
      </c>
      <c r="DO20242" t="b">
        <v>0</v>
      </c>
      <c r="DQ20242">
        <v>0</v>
      </c>
      <c r="DS20242" t="b">
        <v>0</v>
      </c>
      <c r="EB20242" t="b">
        <v>0</v>
      </c>
      <c r="EC20242" t="b">
        <v>0</v>
      </c>
      <c r="EK20242" t="b">
        <v>0</v>
      </c>
      <c r="EL20242" t="b">
        <v>0</v>
      </c>
      <c r="EN20242" t="b">
        <v>0</v>
      </c>
    </row>
    <row r="20243" spans="1:144">
      <c r="A20243" t="s">
        <v>44097</v>
      </c>
      <c r="D20243">
        <v>0</v>
      </c>
      <c r="H20243" s="55"/>
      <c r="I20243" s="55"/>
      <c r="N20243" s="55">
        <v>43875</v>
      </c>
      <c r="O20243" s="55"/>
      <c r="P20243" s="55"/>
      <c r="Q20243" t="b">
        <v>0</v>
      </c>
      <c r="R20243" t="b">
        <v>0</v>
      </c>
      <c r="S20243">
        <v>0</v>
      </c>
      <c r="X20243">
        <v>0</v>
      </c>
      <c r="AG20243" t="b">
        <v>0</v>
      </c>
      <c r="AH20243" t="b">
        <v>0</v>
      </c>
      <c r="AI20243" t="b">
        <v>0</v>
      </c>
      <c r="AJ20243" t="b">
        <v>0</v>
      </c>
      <c r="AK20243" t="b">
        <v>0</v>
      </c>
      <c r="AL20243" t="b">
        <v>0</v>
      </c>
      <c r="AM20243" t="b">
        <v>0</v>
      </c>
      <c r="AN20243" t="b">
        <v>0</v>
      </c>
      <c r="AO20243" t="b">
        <v>0</v>
      </c>
      <c r="AP20243" t="b">
        <v>0</v>
      </c>
      <c r="AQ20243" t="b">
        <v>0</v>
      </c>
      <c r="AR20243" t="b">
        <v>0</v>
      </c>
      <c r="AS20243" t="b">
        <v>0</v>
      </c>
      <c r="AT20243" t="b">
        <v>0</v>
      </c>
      <c r="AV20243" t="b">
        <v>0</v>
      </c>
      <c r="AW20243" t="b">
        <v>0</v>
      </c>
      <c r="AX20243" t="b">
        <v>0</v>
      </c>
      <c r="AY20243" t="b">
        <v>0</v>
      </c>
      <c r="AZ20243" t="b">
        <v>0</v>
      </c>
      <c r="BA20243" t="b">
        <v>0</v>
      </c>
      <c r="BB20243" t="b">
        <v>0</v>
      </c>
      <c r="BC20243" t="b">
        <v>0</v>
      </c>
      <c r="BD20243" t="b">
        <v>0</v>
      </c>
      <c r="BE20243" s="55" t="b">
        <v>0</v>
      </c>
      <c r="BF20243" t="b">
        <v>0</v>
      </c>
      <c r="BG20243" t="b">
        <v>0</v>
      </c>
      <c r="BH20243" t="b">
        <v>0</v>
      </c>
      <c r="BI20243" t="b">
        <v>0</v>
      </c>
      <c r="BJ20243" t="b">
        <v>0</v>
      </c>
      <c r="BK20243" s="55"/>
      <c r="BL20243" t="b">
        <v>0</v>
      </c>
      <c r="BM20243" t="b">
        <v>0</v>
      </c>
      <c r="BN20243" t="b">
        <v>0</v>
      </c>
      <c r="BO20243">
        <v>0</v>
      </c>
      <c r="DJ20243" t="b">
        <v>0</v>
      </c>
      <c r="DK20243" t="b">
        <v>0</v>
      </c>
      <c r="DL20243" t="b">
        <v>0</v>
      </c>
      <c r="DO20243" t="b">
        <v>0</v>
      </c>
      <c r="DQ20243">
        <v>0</v>
      </c>
      <c r="DS20243" t="b">
        <v>0</v>
      </c>
      <c r="EB20243" t="b">
        <v>0</v>
      </c>
      <c r="EC20243" t="b">
        <v>0</v>
      </c>
      <c r="EK20243" t="b">
        <v>0</v>
      </c>
      <c r="EL20243" t="b">
        <v>0</v>
      </c>
      <c r="EN20243" t="b">
        <v>0</v>
      </c>
    </row>
    <row r="20244" spans="1:144">
      <c r="A20244" t="s">
        <v>44098</v>
      </c>
      <c r="D20244">
        <v>0</v>
      </c>
      <c r="H20244" s="55"/>
      <c r="I20244" s="55"/>
      <c r="N20244" s="55">
        <v>43875</v>
      </c>
      <c r="O20244" s="55"/>
      <c r="P20244" s="55"/>
      <c r="Q20244" t="b">
        <v>0</v>
      </c>
      <c r="R20244" t="b">
        <v>0</v>
      </c>
      <c r="S20244">
        <v>0</v>
      </c>
      <c r="X20244">
        <v>0</v>
      </c>
      <c r="AG20244" t="b">
        <v>0</v>
      </c>
      <c r="AH20244" t="b">
        <v>0</v>
      </c>
      <c r="AI20244" t="b">
        <v>0</v>
      </c>
      <c r="AJ20244" t="b">
        <v>0</v>
      </c>
      <c r="AK20244" t="b">
        <v>0</v>
      </c>
      <c r="AL20244" t="b">
        <v>0</v>
      </c>
      <c r="AM20244" t="b">
        <v>0</v>
      </c>
      <c r="AN20244" t="b">
        <v>0</v>
      </c>
      <c r="AO20244" t="b">
        <v>0</v>
      </c>
      <c r="AP20244" t="b">
        <v>0</v>
      </c>
      <c r="AQ20244" t="b">
        <v>0</v>
      </c>
      <c r="AR20244" t="b">
        <v>0</v>
      </c>
      <c r="AS20244" t="b">
        <v>0</v>
      </c>
      <c r="AT20244" t="b">
        <v>0</v>
      </c>
      <c r="AV20244" t="b">
        <v>0</v>
      </c>
      <c r="AW20244" t="b">
        <v>0</v>
      </c>
      <c r="AX20244" t="b">
        <v>0</v>
      </c>
      <c r="AY20244" t="b">
        <v>0</v>
      </c>
      <c r="AZ20244" t="b">
        <v>0</v>
      </c>
      <c r="BA20244" t="b">
        <v>0</v>
      </c>
      <c r="BB20244" t="b">
        <v>0</v>
      </c>
      <c r="BC20244" t="b">
        <v>0</v>
      </c>
      <c r="BD20244" t="b">
        <v>0</v>
      </c>
      <c r="BE20244" s="55" t="b">
        <v>0</v>
      </c>
      <c r="BF20244" t="b">
        <v>0</v>
      </c>
      <c r="BG20244" t="b">
        <v>0</v>
      </c>
      <c r="BH20244" t="b">
        <v>0</v>
      </c>
      <c r="BI20244" t="b">
        <v>0</v>
      </c>
      <c r="BJ20244" t="b">
        <v>0</v>
      </c>
      <c r="BK20244" s="55"/>
      <c r="BL20244" t="b">
        <v>0</v>
      </c>
      <c r="BM20244" t="b">
        <v>0</v>
      </c>
      <c r="BN20244" t="b">
        <v>0</v>
      </c>
      <c r="BO20244">
        <v>0</v>
      </c>
      <c r="DJ20244" t="b">
        <v>0</v>
      </c>
      <c r="DK20244" t="b">
        <v>0</v>
      </c>
      <c r="DL20244" t="b">
        <v>0</v>
      </c>
      <c r="DO20244" t="b">
        <v>0</v>
      </c>
      <c r="DQ20244">
        <v>0</v>
      </c>
      <c r="DS20244" t="b">
        <v>0</v>
      </c>
      <c r="EB20244" t="b">
        <v>0</v>
      </c>
      <c r="EC20244" t="b">
        <v>0</v>
      </c>
      <c r="EK20244" t="b">
        <v>0</v>
      </c>
      <c r="EL20244" t="b">
        <v>0</v>
      </c>
      <c r="EN20244" t="b">
        <v>0</v>
      </c>
    </row>
    <row r="20245" spans="1:144">
      <c r="A20245" t="s">
        <v>44099</v>
      </c>
      <c r="D20245">
        <v>0</v>
      </c>
      <c r="H20245" s="55"/>
      <c r="I20245" s="55"/>
      <c r="N20245" s="55">
        <v>43875</v>
      </c>
      <c r="O20245" s="55"/>
      <c r="P20245" s="55"/>
      <c r="Q20245" t="b">
        <v>0</v>
      </c>
      <c r="R20245" t="b">
        <v>0</v>
      </c>
      <c r="S20245">
        <v>0</v>
      </c>
      <c r="X20245">
        <v>0</v>
      </c>
      <c r="AG20245" t="b">
        <v>0</v>
      </c>
      <c r="AH20245" t="b">
        <v>0</v>
      </c>
      <c r="AI20245" t="b">
        <v>0</v>
      </c>
      <c r="AJ20245" t="b">
        <v>0</v>
      </c>
      <c r="AK20245" t="b">
        <v>0</v>
      </c>
      <c r="AL20245" t="b">
        <v>0</v>
      </c>
      <c r="AM20245" t="b">
        <v>0</v>
      </c>
      <c r="AN20245" t="b">
        <v>0</v>
      </c>
      <c r="AO20245" t="b">
        <v>0</v>
      </c>
      <c r="AP20245" t="b">
        <v>0</v>
      </c>
      <c r="AQ20245" t="b">
        <v>0</v>
      </c>
      <c r="AR20245" t="b">
        <v>0</v>
      </c>
      <c r="AS20245" t="b">
        <v>0</v>
      </c>
      <c r="AT20245" t="b">
        <v>0</v>
      </c>
      <c r="AV20245" t="b">
        <v>0</v>
      </c>
      <c r="AW20245" t="b">
        <v>0</v>
      </c>
      <c r="AX20245" t="b">
        <v>0</v>
      </c>
      <c r="AY20245" t="b">
        <v>0</v>
      </c>
      <c r="AZ20245" t="b">
        <v>0</v>
      </c>
      <c r="BA20245" t="b">
        <v>0</v>
      </c>
      <c r="BB20245" t="b">
        <v>0</v>
      </c>
      <c r="BC20245" t="b">
        <v>0</v>
      </c>
      <c r="BD20245" t="b">
        <v>0</v>
      </c>
      <c r="BE20245" s="55" t="b">
        <v>0</v>
      </c>
      <c r="BF20245" t="b">
        <v>0</v>
      </c>
      <c r="BG20245" t="b">
        <v>0</v>
      </c>
      <c r="BH20245" t="b">
        <v>0</v>
      </c>
      <c r="BI20245" t="b">
        <v>0</v>
      </c>
      <c r="BJ20245" t="b">
        <v>0</v>
      </c>
      <c r="BK20245" s="55"/>
      <c r="BL20245" t="b">
        <v>0</v>
      </c>
      <c r="BM20245" t="b">
        <v>0</v>
      </c>
      <c r="BN20245" t="b">
        <v>0</v>
      </c>
      <c r="BO20245">
        <v>0</v>
      </c>
      <c r="DJ20245" t="b">
        <v>0</v>
      </c>
      <c r="DK20245" t="b">
        <v>0</v>
      </c>
      <c r="DL20245" t="b">
        <v>0</v>
      </c>
      <c r="DO20245" t="b">
        <v>0</v>
      </c>
      <c r="DQ20245">
        <v>0</v>
      </c>
      <c r="DS20245" t="b">
        <v>0</v>
      </c>
      <c r="EB20245" t="b">
        <v>0</v>
      </c>
      <c r="EC20245" t="b">
        <v>0</v>
      </c>
      <c r="EK20245" t="b">
        <v>0</v>
      </c>
      <c r="EL20245" t="b">
        <v>0</v>
      </c>
      <c r="EN20245" t="b">
        <v>0</v>
      </c>
    </row>
    <row r="20246" spans="1:144">
      <c r="A20246" t="s">
        <v>44100</v>
      </c>
      <c r="D20246">
        <v>0</v>
      </c>
      <c r="H20246" s="55"/>
      <c r="I20246" s="55"/>
      <c r="N20246" s="55">
        <v>43875</v>
      </c>
      <c r="O20246" s="55"/>
      <c r="P20246" s="55"/>
      <c r="Q20246" t="b">
        <v>0</v>
      </c>
      <c r="R20246" t="b">
        <v>0</v>
      </c>
      <c r="S20246">
        <v>0</v>
      </c>
      <c r="X20246">
        <v>0</v>
      </c>
      <c r="AG20246" t="b">
        <v>0</v>
      </c>
      <c r="AH20246" t="b">
        <v>0</v>
      </c>
      <c r="AI20246" t="b">
        <v>0</v>
      </c>
      <c r="AJ20246" t="b">
        <v>0</v>
      </c>
      <c r="AK20246" t="b">
        <v>0</v>
      </c>
      <c r="AL20246" t="b">
        <v>0</v>
      </c>
      <c r="AM20246" t="b">
        <v>0</v>
      </c>
      <c r="AN20246" t="b">
        <v>0</v>
      </c>
      <c r="AO20246" t="b">
        <v>0</v>
      </c>
      <c r="AP20246" t="b">
        <v>0</v>
      </c>
      <c r="AQ20246" t="b">
        <v>0</v>
      </c>
      <c r="AR20246" t="b">
        <v>0</v>
      </c>
      <c r="AS20246" t="b">
        <v>0</v>
      </c>
      <c r="AT20246" t="b">
        <v>0</v>
      </c>
      <c r="AV20246" t="b">
        <v>0</v>
      </c>
      <c r="AW20246" t="b">
        <v>0</v>
      </c>
      <c r="AX20246" t="b">
        <v>0</v>
      </c>
      <c r="AY20246" t="b">
        <v>0</v>
      </c>
      <c r="AZ20246" t="b">
        <v>0</v>
      </c>
      <c r="BA20246" t="b">
        <v>0</v>
      </c>
      <c r="BB20246" t="b">
        <v>0</v>
      </c>
      <c r="BC20246" t="b">
        <v>0</v>
      </c>
      <c r="BD20246" t="b">
        <v>0</v>
      </c>
      <c r="BE20246" s="55" t="b">
        <v>0</v>
      </c>
      <c r="BF20246" t="b">
        <v>0</v>
      </c>
      <c r="BG20246" t="b">
        <v>0</v>
      </c>
      <c r="BH20246" t="b">
        <v>0</v>
      </c>
      <c r="BI20246" t="b">
        <v>0</v>
      </c>
      <c r="BJ20246" t="b">
        <v>0</v>
      </c>
      <c r="BK20246" s="55"/>
      <c r="BL20246" t="b">
        <v>0</v>
      </c>
      <c r="BM20246" t="b">
        <v>0</v>
      </c>
      <c r="BN20246" t="b">
        <v>0</v>
      </c>
      <c r="BO20246">
        <v>0</v>
      </c>
      <c r="DJ20246" t="b">
        <v>0</v>
      </c>
      <c r="DK20246" t="b">
        <v>0</v>
      </c>
      <c r="DL20246" t="b">
        <v>0</v>
      </c>
      <c r="DO20246" t="b">
        <v>0</v>
      </c>
      <c r="DQ20246">
        <v>0</v>
      </c>
      <c r="DS20246" t="b">
        <v>0</v>
      </c>
      <c r="EB20246" t="b">
        <v>0</v>
      </c>
      <c r="EC20246" t="b">
        <v>0</v>
      </c>
      <c r="EK20246" t="b">
        <v>0</v>
      </c>
      <c r="EL20246" t="b">
        <v>0</v>
      </c>
      <c r="EN20246" t="b">
        <v>0</v>
      </c>
    </row>
    <row r="20247" spans="1:144">
      <c r="A20247" t="s">
        <v>44101</v>
      </c>
      <c r="D20247">
        <v>0</v>
      </c>
      <c r="H20247" s="55"/>
      <c r="I20247" s="55"/>
      <c r="N20247" s="55">
        <v>43875</v>
      </c>
      <c r="O20247" s="55"/>
      <c r="P20247" s="55"/>
      <c r="Q20247" t="b">
        <v>0</v>
      </c>
      <c r="R20247" t="b">
        <v>0</v>
      </c>
      <c r="S20247">
        <v>0</v>
      </c>
      <c r="X20247">
        <v>0</v>
      </c>
      <c r="AG20247" t="b">
        <v>0</v>
      </c>
      <c r="AH20247" t="b">
        <v>0</v>
      </c>
      <c r="AI20247" t="b">
        <v>0</v>
      </c>
      <c r="AJ20247" t="b">
        <v>0</v>
      </c>
      <c r="AK20247" t="b">
        <v>0</v>
      </c>
      <c r="AL20247" t="b">
        <v>0</v>
      </c>
      <c r="AM20247" t="b">
        <v>0</v>
      </c>
      <c r="AN20247" t="b">
        <v>0</v>
      </c>
      <c r="AO20247" t="b">
        <v>0</v>
      </c>
      <c r="AP20247" t="b">
        <v>0</v>
      </c>
      <c r="AQ20247" t="b">
        <v>0</v>
      </c>
      <c r="AR20247" t="b">
        <v>0</v>
      </c>
      <c r="AS20247" t="b">
        <v>0</v>
      </c>
      <c r="AT20247" t="b">
        <v>0</v>
      </c>
      <c r="AV20247" t="b">
        <v>0</v>
      </c>
      <c r="AW20247" t="b">
        <v>0</v>
      </c>
      <c r="AX20247" t="b">
        <v>0</v>
      </c>
      <c r="AY20247" t="b">
        <v>0</v>
      </c>
      <c r="AZ20247" t="b">
        <v>0</v>
      </c>
      <c r="BA20247" t="b">
        <v>0</v>
      </c>
      <c r="BB20247" t="b">
        <v>0</v>
      </c>
      <c r="BC20247" t="b">
        <v>0</v>
      </c>
      <c r="BD20247" t="b">
        <v>0</v>
      </c>
      <c r="BE20247" s="55" t="b">
        <v>0</v>
      </c>
      <c r="BF20247" t="b">
        <v>0</v>
      </c>
      <c r="BG20247" t="b">
        <v>0</v>
      </c>
      <c r="BH20247" t="b">
        <v>0</v>
      </c>
      <c r="BI20247" t="b">
        <v>0</v>
      </c>
      <c r="BJ20247" t="b">
        <v>0</v>
      </c>
      <c r="BK20247" s="55"/>
      <c r="BL20247" t="b">
        <v>0</v>
      </c>
      <c r="BM20247" t="b">
        <v>0</v>
      </c>
      <c r="BN20247" t="b">
        <v>0</v>
      </c>
      <c r="BO20247">
        <v>0</v>
      </c>
      <c r="DJ20247" t="b">
        <v>0</v>
      </c>
      <c r="DK20247" t="b">
        <v>0</v>
      </c>
      <c r="DL20247" t="b">
        <v>0</v>
      </c>
      <c r="DO20247" t="b">
        <v>0</v>
      </c>
      <c r="DQ20247">
        <v>0</v>
      </c>
      <c r="DS20247" t="b">
        <v>0</v>
      </c>
      <c r="EB20247" t="b">
        <v>0</v>
      </c>
      <c r="EC20247" t="b">
        <v>0</v>
      </c>
      <c r="EK20247" t="b">
        <v>0</v>
      </c>
      <c r="EL20247" t="b">
        <v>0</v>
      </c>
      <c r="EN20247" t="b">
        <v>0</v>
      </c>
    </row>
    <row r="20248" spans="1:144">
      <c r="A20248" t="s">
        <v>44102</v>
      </c>
      <c r="D20248">
        <v>0</v>
      </c>
      <c r="H20248" s="55"/>
      <c r="I20248" s="55"/>
      <c r="N20248" s="55">
        <v>43875</v>
      </c>
      <c r="O20248" s="55"/>
      <c r="P20248" s="55"/>
      <c r="Q20248" t="b">
        <v>0</v>
      </c>
      <c r="R20248" t="b">
        <v>0</v>
      </c>
      <c r="S20248">
        <v>0</v>
      </c>
      <c r="X20248">
        <v>0</v>
      </c>
      <c r="AG20248" t="b">
        <v>0</v>
      </c>
      <c r="AH20248" t="b">
        <v>0</v>
      </c>
      <c r="AI20248" t="b">
        <v>0</v>
      </c>
      <c r="AJ20248" t="b">
        <v>0</v>
      </c>
      <c r="AK20248" t="b">
        <v>0</v>
      </c>
      <c r="AL20248" t="b">
        <v>0</v>
      </c>
      <c r="AM20248" t="b">
        <v>0</v>
      </c>
      <c r="AN20248" t="b">
        <v>0</v>
      </c>
      <c r="AO20248" t="b">
        <v>0</v>
      </c>
      <c r="AP20248" t="b">
        <v>0</v>
      </c>
      <c r="AQ20248" t="b">
        <v>0</v>
      </c>
      <c r="AR20248" t="b">
        <v>0</v>
      </c>
      <c r="AS20248" t="b">
        <v>0</v>
      </c>
      <c r="AT20248" t="b">
        <v>0</v>
      </c>
      <c r="AV20248" t="b">
        <v>0</v>
      </c>
      <c r="AW20248" t="b">
        <v>0</v>
      </c>
      <c r="AX20248" t="b">
        <v>0</v>
      </c>
      <c r="AY20248" t="b">
        <v>0</v>
      </c>
      <c r="AZ20248" t="b">
        <v>0</v>
      </c>
      <c r="BA20248" t="b">
        <v>0</v>
      </c>
      <c r="BB20248" t="b">
        <v>0</v>
      </c>
      <c r="BC20248" t="b">
        <v>0</v>
      </c>
      <c r="BD20248" t="b">
        <v>0</v>
      </c>
      <c r="BE20248" s="55" t="b">
        <v>0</v>
      </c>
      <c r="BF20248" t="b">
        <v>0</v>
      </c>
      <c r="BG20248" t="b">
        <v>0</v>
      </c>
      <c r="BH20248" t="b">
        <v>0</v>
      </c>
      <c r="BI20248" t="b">
        <v>0</v>
      </c>
      <c r="BJ20248" t="b">
        <v>0</v>
      </c>
      <c r="BK20248" s="55"/>
      <c r="BL20248" t="b">
        <v>0</v>
      </c>
      <c r="BM20248" t="b">
        <v>0</v>
      </c>
      <c r="BN20248" t="b">
        <v>0</v>
      </c>
      <c r="BO20248">
        <v>0</v>
      </c>
      <c r="DJ20248" t="b">
        <v>0</v>
      </c>
      <c r="DK20248" t="b">
        <v>0</v>
      </c>
      <c r="DL20248" t="b">
        <v>0</v>
      </c>
      <c r="DO20248" t="b">
        <v>0</v>
      </c>
      <c r="DQ20248">
        <v>0</v>
      </c>
      <c r="DS20248" t="b">
        <v>0</v>
      </c>
      <c r="EB20248" t="b">
        <v>0</v>
      </c>
      <c r="EC20248" t="b">
        <v>0</v>
      </c>
      <c r="EK20248" t="b">
        <v>0</v>
      </c>
      <c r="EL20248" t="b">
        <v>0</v>
      </c>
      <c r="EN20248" t="b">
        <v>0</v>
      </c>
    </row>
    <row r="20249" spans="1:144">
      <c r="A20249" t="s">
        <v>44103</v>
      </c>
      <c r="D20249">
        <v>0</v>
      </c>
      <c r="H20249" s="55"/>
      <c r="I20249" s="55"/>
      <c r="N20249" s="55">
        <v>43875</v>
      </c>
      <c r="O20249" s="55"/>
      <c r="P20249" s="55"/>
      <c r="Q20249" t="b">
        <v>0</v>
      </c>
      <c r="R20249" t="b">
        <v>0</v>
      </c>
      <c r="S20249">
        <v>0</v>
      </c>
      <c r="X20249">
        <v>0</v>
      </c>
      <c r="AG20249" t="b">
        <v>0</v>
      </c>
      <c r="AH20249" t="b">
        <v>0</v>
      </c>
      <c r="AI20249" t="b">
        <v>0</v>
      </c>
      <c r="AJ20249" t="b">
        <v>0</v>
      </c>
      <c r="AK20249" t="b">
        <v>0</v>
      </c>
      <c r="AL20249" t="b">
        <v>0</v>
      </c>
      <c r="AM20249" t="b">
        <v>0</v>
      </c>
      <c r="AN20249" t="b">
        <v>0</v>
      </c>
      <c r="AO20249" t="b">
        <v>0</v>
      </c>
      <c r="AP20249" t="b">
        <v>0</v>
      </c>
      <c r="AQ20249" t="b">
        <v>0</v>
      </c>
      <c r="AR20249" t="b">
        <v>0</v>
      </c>
      <c r="AS20249" t="b">
        <v>0</v>
      </c>
      <c r="AT20249" t="b">
        <v>0</v>
      </c>
      <c r="AV20249" t="b">
        <v>0</v>
      </c>
      <c r="AW20249" t="b">
        <v>0</v>
      </c>
      <c r="AX20249" t="b">
        <v>0</v>
      </c>
      <c r="AY20249" t="b">
        <v>0</v>
      </c>
      <c r="AZ20249" t="b">
        <v>0</v>
      </c>
      <c r="BA20249" t="b">
        <v>0</v>
      </c>
      <c r="BB20249" t="b">
        <v>0</v>
      </c>
      <c r="BC20249" t="b">
        <v>0</v>
      </c>
      <c r="BD20249" t="b">
        <v>0</v>
      </c>
      <c r="BE20249" s="55" t="b">
        <v>0</v>
      </c>
      <c r="BF20249" t="b">
        <v>0</v>
      </c>
      <c r="BG20249" t="b">
        <v>0</v>
      </c>
      <c r="BH20249" t="b">
        <v>0</v>
      </c>
      <c r="BI20249" t="b">
        <v>0</v>
      </c>
      <c r="BJ20249" t="b">
        <v>0</v>
      </c>
      <c r="BK20249" s="55"/>
      <c r="BL20249" t="b">
        <v>0</v>
      </c>
      <c r="BM20249" t="b">
        <v>0</v>
      </c>
      <c r="BN20249" t="b">
        <v>0</v>
      </c>
      <c r="BO20249">
        <v>0</v>
      </c>
      <c r="DJ20249" t="b">
        <v>0</v>
      </c>
      <c r="DK20249" t="b">
        <v>0</v>
      </c>
      <c r="DL20249" t="b">
        <v>0</v>
      </c>
      <c r="DO20249" t="b">
        <v>0</v>
      </c>
      <c r="DQ20249">
        <v>0</v>
      </c>
      <c r="DS20249" t="b">
        <v>0</v>
      </c>
      <c r="EB20249" t="b">
        <v>0</v>
      </c>
      <c r="EC20249" t="b">
        <v>0</v>
      </c>
      <c r="EK20249" t="b">
        <v>0</v>
      </c>
      <c r="EL20249" t="b">
        <v>0</v>
      </c>
      <c r="EN20249" t="b">
        <v>0</v>
      </c>
    </row>
    <row r="20250" spans="1:144">
      <c r="A20250" t="s">
        <v>44104</v>
      </c>
      <c r="D20250">
        <v>0</v>
      </c>
      <c r="H20250" s="55"/>
      <c r="I20250" s="55"/>
      <c r="N20250" s="55">
        <v>43875</v>
      </c>
      <c r="O20250" s="55"/>
      <c r="P20250" s="55"/>
      <c r="Q20250" t="b">
        <v>0</v>
      </c>
      <c r="R20250" t="b">
        <v>0</v>
      </c>
      <c r="S20250">
        <v>0</v>
      </c>
      <c r="X20250">
        <v>0</v>
      </c>
      <c r="AG20250" t="b">
        <v>0</v>
      </c>
      <c r="AH20250" t="b">
        <v>0</v>
      </c>
      <c r="AI20250" t="b">
        <v>0</v>
      </c>
      <c r="AJ20250" t="b">
        <v>0</v>
      </c>
      <c r="AK20250" t="b">
        <v>0</v>
      </c>
      <c r="AL20250" t="b">
        <v>0</v>
      </c>
      <c r="AM20250" t="b">
        <v>0</v>
      </c>
      <c r="AN20250" t="b">
        <v>0</v>
      </c>
      <c r="AO20250" t="b">
        <v>0</v>
      </c>
      <c r="AP20250" t="b">
        <v>0</v>
      </c>
      <c r="AQ20250" t="b">
        <v>0</v>
      </c>
      <c r="AR20250" t="b">
        <v>0</v>
      </c>
      <c r="AS20250" t="b">
        <v>0</v>
      </c>
      <c r="AT20250" t="b">
        <v>0</v>
      </c>
      <c r="AV20250" t="b">
        <v>0</v>
      </c>
      <c r="AW20250" t="b">
        <v>0</v>
      </c>
      <c r="AX20250" t="b">
        <v>0</v>
      </c>
      <c r="AY20250" t="b">
        <v>0</v>
      </c>
      <c r="AZ20250" t="b">
        <v>0</v>
      </c>
      <c r="BA20250" t="b">
        <v>0</v>
      </c>
      <c r="BB20250" t="b">
        <v>0</v>
      </c>
      <c r="BC20250" t="b">
        <v>0</v>
      </c>
      <c r="BD20250" t="b">
        <v>0</v>
      </c>
      <c r="BE20250" s="55" t="b">
        <v>0</v>
      </c>
      <c r="BF20250" t="b">
        <v>0</v>
      </c>
      <c r="BG20250" t="b">
        <v>0</v>
      </c>
      <c r="BH20250" t="b">
        <v>0</v>
      </c>
      <c r="BI20250" t="b">
        <v>0</v>
      </c>
      <c r="BJ20250" t="b">
        <v>0</v>
      </c>
      <c r="BK20250" s="55"/>
      <c r="BL20250" t="b">
        <v>0</v>
      </c>
      <c r="BM20250" t="b">
        <v>0</v>
      </c>
      <c r="BN20250" t="b">
        <v>0</v>
      </c>
      <c r="BO20250">
        <v>0</v>
      </c>
      <c r="DJ20250" t="b">
        <v>0</v>
      </c>
      <c r="DK20250" t="b">
        <v>0</v>
      </c>
      <c r="DL20250" t="b">
        <v>0</v>
      </c>
      <c r="DO20250" t="b">
        <v>0</v>
      </c>
      <c r="DQ20250">
        <v>0</v>
      </c>
      <c r="DS20250" t="b">
        <v>0</v>
      </c>
      <c r="EB20250" t="b">
        <v>0</v>
      </c>
      <c r="EC20250" t="b">
        <v>0</v>
      </c>
      <c r="EK20250" t="b">
        <v>0</v>
      </c>
      <c r="EL20250" t="b">
        <v>0</v>
      </c>
      <c r="EN20250" t="b">
        <v>0</v>
      </c>
    </row>
    <row r="20251" spans="1:144">
      <c r="A20251" t="s">
        <v>44105</v>
      </c>
      <c r="D20251">
        <v>0</v>
      </c>
      <c r="H20251" s="55"/>
      <c r="I20251" s="55"/>
      <c r="N20251" s="55">
        <v>43875</v>
      </c>
      <c r="O20251" s="55"/>
      <c r="P20251" s="55"/>
      <c r="Q20251" t="b">
        <v>0</v>
      </c>
      <c r="R20251" t="b">
        <v>0</v>
      </c>
      <c r="S20251">
        <v>0</v>
      </c>
      <c r="X20251">
        <v>0</v>
      </c>
      <c r="AG20251" t="b">
        <v>0</v>
      </c>
      <c r="AH20251" t="b">
        <v>0</v>
      </c>
      <c r="AI20251" t="b">
        <v>0</v>
      </c>
      <c r="AJ20251" t="b">
        <v>0</v>
      </c>
      <c r="AK20251" t="b">
        <v>0</v>
      </c>
      <c r="AL20251" t="b">
        <v>0</v>
      </c>
      <c r="AM20251" t="b">
        <v>0</v>
      </c>
      <c r="AN20251" t="b">
        <v>0</v>
      </c>
      <c r="AO20251" t="b">
        <v>0</v>
      </c>
      <c r="AP20251" t="b">
        <v>0</v>
      </c>
      <c r="AQ20251" t="b">
        <v>0</v>
      </c>
      <c r="AR20251" t="b">
        <v>0</v>
      </c>
      <c r="AS20251" t="b">
        <v>0</v>
      </c>
      <c r="AT20251" t="b">
        <v>0</v>
      </c>
      <c r="AV20251" t="b">
        <v>0</v>
      </c>
      <c r="AW20251" t="b">
        <v>0</v>
      </c>
      <c r="AX20251" t="b">
        <v>0</v>
      </c>
      <c r="AY20251" t="b">
        <v>0</v>
      </c>
      <c r="AZ20251" t="b">
        <v>0</v>
      </c>
      <c r="BA20251" t="b">
        <v>0</v>
      </c>
      <c r="BB20251" t="b">
        <v>0</v>
      </c>
      <c r="BC20251" t="b">
        <v>0</v>
      </c>
      <c r="BD20251" t="b">
        <v>0</v>
      </c>
      <c r="BE20251" s="55" t="b">
        <v>0</v>
      </c>
      <c r="BF20251" t="b">
        <v>0</v>
      </c>
      <c r="BG20251" t="b">
        <v>0</v>
      </c>
      <c r="BH20251" t="b">
        <v>0</v>
      </c>
      <c r="BI20251" t="b">
        <v>0</v>
      </c>
      <c r="BJ20251" t="b">
        <v>0</v>
      </c>
      <c r="BK20251" s="55"/>
      <c r="BL20251" t="b">
        <v>0</v>
      </c>
      <c r="BM20251" t="b">
        <v>0</v>
      </c>
      <c r="BN20251" t="b">
        <v>0</v>
      </c>
      <c r="BO20251">
        <v>0</v>
      </c>
      <c r="DJ20251" t="b">
        <v>0</v>
      </c>
      <c r="DK20251" t="b">
        <v>0</v>
      </c>
      <c r="DL20251" t="b">
        <v>0</v>
      </c>
      <c r="DO20251" t="b">
        <v>0</v>
      </c>
      <c r="DQ20251">
        <v>0</v>
      </c>
      <c r="DS20251" t="b">
        <v>0</v>
      </c>
      <c r="EB20251" t="b">
        <v>0</v>
      </c>
      <c r="EC20251" t="b">
        <v>0</v>
      </c>
      <c r="EK20251" t="b">
        <v>0</v>
      </c>
      <c r="EL20251" t="b">
        <v>0</v>
      </c>
      <c r="EN20251" t="b">
        <v>0</v>
      </c>
    </row>
    <row r="20252" spans="1:144">
      <c r="A20252" t="s">
        <v>44106</v>
      </c>
      <c r="D20252">
        <v>0</v>
      </c>
      <c r="H20252" s="55"/>
      <c r="I20252" s="55"/>
      <c r="N20252" s="55">
        <v>43875</v>
      </c>
      <c r="O20252" s="55"/>
      <c r="P20252" s="55"/>
      <c r="Q20252" t="b">
        <v>0</v>
      </c>
      <c r="R20252" t="b">
        <v>0</v>
      </c>
      <c r="S20252">
        <v>0</v>
      </c>
      <c r="X20252">
        <v>0</v>
      </c>
      <c r="AG20252" t="b">
        <v>0</v>
      </c>
      <c r="AH20252" t="b">
        <v>0</v>
      </c>
      <c r="AI20252" t="b">
        <v>0</v>
      </c>
      <c r="AJ20252" t="b">
        <v>0</v>
      </c>
      <c r="AK20252" t="b">
        <v>0</v>
      </c>
      <c r="AL20252" t="b">
        <v>0</v>
      </c>
      <c r="AM20252" t="b">
        <v>0</v>
      </c>
      <c r="AN20252" t="b">
        <v>0</v>
      </c>
      <c r="AO20252" t="b">
        <v>0</v>
      </c>
      <c r="AP20252" t="b">
        <v>0</v>
      </c>
      <c r="AQ20252" t="b">
        <v>0</v>
      </c>
      <c r="AR20252" t="b">
        <v>0</v>
      </c>
      <c r="AS20252" t="b">
        <v>0</v>
      </c>
      <c r="AT20252" t="b">
        <v>0</v>
      </c>
      <c r="AV20252" t="b">
        <v>0</v>
      </c>
      <c r="AW20252" t="b">
        <v>0</v>
      </c>
      <c r="AX20252" t="b">
        <v>0</v>
      </c>
      <c r="AY20252" t="b">
        <v>0</v>
      </c>
      <c r="AZ20252" t="b">
        <v>0</v>
      </c>
      <c r="BA20252" t="b">
        <v>0</v>
      </c>
      <c r="BB20252" t="b">
        <v>0</v>
      </c>
      <c r="BC20252" t="b">
        <v>0</v>
      </c>
      <c r="BD20252" t="b">
        <v>0</v>
      </c>
      <c r="BE20252" s="55" t="b">
        <v>0</v>
      </c>
      <c r="BF20252" t="b">
        <v>0</v>
      </c>
      <c r="BG20252" t="b">
        <v>0</v>
      </c>
      <c r="BH20252" t="b">
        <v>0</v>
      </c>
      <c r="BI20252" t="b">
        <v>0</v>
      </c>
      <c r="BJ20252" t="b">
        <v>0</v>
      </c>
      <c r="BK20252" s="55"/>
      <c r="BL20252" t="b">
        <v>0</v>
      </c>
      <c r="BM20252" t="b">
        <v>0</v>
      </c>
      <c r="BN20252" t="b">
        <v>0</v>
      </c>
      <c r="BO20252">
        <v>0</v>
      </c>
      <c r="DJ20252" t="b">
        <v>0</v>
      </c>
      <c r="DK20252" t="b">
        <v>0</v>
      </c>
      <c r="DL20252" t="b">
        <v>0</v>
      </c>
      <c r="DO20252" t="b">
        <v>0</v>
      </c>
      <c r="DQ20252">
        <v>0</v>
      </c>
      <c r="DS20252" t="b">
        <v>0</v>
      </c>
      <c r="EB20252" t="b">
        <v>0</v>
      </c>
      <c r="EC20252" t="b">
        <v>0</v>
      </c>
      <c r="EK20252" t="b">
        <v>0</v>
      </c>
      <c r="EL20252" t="b">
        <v>0</v>
      </c>
      <c r="EN20252" t="b">
        <v>0</v>
      </c>
    </row>
    <row r="20253" spans="1:144">
      <c r="A20253" t="s">
        <v>44107</v>
      </c>
      <c r="D20253">
        <v>0</v>
      </c>
      <c r="H20253" s="55"/>
      <c r="I20253" s="55"/>
      <c r="N20253" s="55">
        <v>43875</v>
      </c>
      <c r="O20253" s="55"/>
      <c r="P20253" s="55"/>
      <c r="Q20253" t="b">
        <v>0</v>
      </c>
      <c r="R20253" t="b">
        <v>0</v>
      </c>
      <c r="S20253">
        <v>0</v>
      </c>
      <c r="X20253">
        <v>0</v>
      </c>
      <c r="AG20253" t="b">
        <v>0</v>
      </c>
      <c r="AH20253" t="b">
        <v>0</v>
      </c>
      <c r="AI20253" t="b">
        <v>0</v>
      </c>
      <c r="AJ20253" t="b">
        <v>0</v>
      </c>
      <c r="AK20253" t="b">
        <v>0</v>
      </c>
      <c r="AL20253" t="b">
        <v>0</v>
      </c>
      <c r="AM20253" t="b">
        <v>0</v>
      </c>
      <c r="AN20253" t="b">
        <v>0</v>
      </c>
      <c r="AO20253" t="b">
        <v>0</v>
      </c>
      <c r="AP20253" t="b">
        <v>0</v>
      </c>
      <c r="AQ20253" t="b">
        <v>0</v>
      </c>
      <c r="AR20253" t="b">
        <v>0</v>
      </c>
      <c r="AS20253" t="b">
        <v>0</v>
      </c>
      <c r="AT20253" t="b">
        <v>0</v>
      </c>
      <c r="AV20253" t="b">
        <v>0</v>
      </c>
      <c r="AW20253" t="b">
        <v>0</v>
      </c>
      <c r="AX20253" t="b">
        <v>0</v>
      </c>
      <c r="AY20253" t="b">
        <v>0</v>
      </c>
      <c r="AZ20253" t="b">
        <v>0</v>
      </c>
      <c r="BA20253" t="b">
        <v>0</v>
      </c>
      <c r="BB20253" t="b">
        <v>0</v>
      </c>
      <c r="BC20253" t="b">
        <v>0</v>
      </c>
      <c r="BD20253" t="b">
        <v>0</v>
      </c>
      <c r="BE20253" s="55" t="b">
        <v>0</v>
      </c>
      <c r="BF20253" t="b">
        <v>0</v>
      </c>
      <c r="BG20253" t="b">
        <v>0</v>
      </c>
      <c r="BH20253" t="b">
        <v>0</v>
      </c>
      <c r="BI20253" t="b">
        <v>0</v>
      </c>
      <c r="BJ20253" t="b">
        <v>0</v>
      </c>
      <c r="BK20253" s="55"/>
      <c r="BL20253" t="b">
        <v>0</v>
      </c>
      <c r="BM20253" t="b">
        <v>0</v>
      </c>
      <c r="BN20253" t="b">
        <v>0</v>
      </c>
      <c r="BO20253">
        <v>0</v>
      </c>
      <c r="DJ20253" t="b">
        <v>0</v>
      </c>
      <c r="DK20253" t="b">
        <v>0</v>
      </c>
      <c r="DL20253" t="b">
        <v>0</v>
      </c>
      <c r="DO20253" t="b">
        <v>0</v>
      </c>
      <c r="DQ20253">
        <v>0</v>
      </c>
      <c r="DS20253" t="b">
        <v>0</v>
      </c>
      <c r="EB20253" t="b">
        <v>0</v>
      </c>
      <c r="EC20253" t="b">
        <v>0</v>
      </c>
      <c r="EK20253" t="b">
        <v>0</v>
      </c>
      <c r="EL20253" t="b">
        <v>0</v>
      </c>
      <c r="EN20253" t="b">
        <v>0</v>
      </c>
    </row>
    <row r="20254" spans="1:144">
      <c r="A20254" t="s">
        <v>44108</v>
      </c>
      <c r="D20254">
        <v>0</v>
      </c>
      <c r="H20254" s="55"/>
      <c r="I20254" s="55"/>
      <c r="N20254" s="55">
        <v>43875</v>
      </c>
      <c r="O20254" s="55"/>
      <c r="P20254" s="55"/>
      <c r="Q20254" t="b">
        <v>0</v>
      </c>
      <c r="R20254" t="b">
        <v>0</v>
      </c>
      <c r="S20254">
        <v>0</v>
      </c>
      <c r="X20254">
        <v>0</v>
      </c>
      <c r="AG20254" t="b">
        <v>0</v>
      </c>
      <c r="AH20254" t="b">
        <v>0</v>
      </c>
      <c r="AI20254" t="b">
        <v>0</v>
      </c>
      <c r="AJ20254" t="b">
        <v>0</v>
      </c>
      <c r="AK20254" t="b">
        <v>0</v>
      </c>
      <c r="AL20254" t="b">
        <v>0</v>
      </c>
      <c r="AM20254" t="b">
        <v>0</v>
      </c>
      <c r="AN20254" t="b">
        <v>0</v>
      </c>
      <c r="AO20254" t="b">
        <v>0</v>
      </c>
      <c r="AP20254" t="b">
        <v>0</v>
      </c>
      <c r="AQ20254" t="b">
        <v>0</v>
      </c>
      <c r="AR20254" t="b">
        <v>0</v>
      </c>
      <c r="AS20254" t="b">
        <v>0</v>
      </c>
      <c r="AT20254" t="b">
        <v>0</v>
      </c>
      <c r="AV20254" t="b">
        <v>0</v>
      </c>
      <c r="AW20254" t="b">
        <v>0</v>
      </c>
      <c r="AX20254" t="b">
        <v>0</v>
      </c>
      <c r="AY20254" t="b">
        <v>0</v>
      </c>
      <c r="AZ20254" t="b">
        <v>0</v>
      </c>
      <c r="BA20254" t="b">
        <v>0</v>
      </c>
      <c r="BB20254" t="b">
        <v>0</v>
      </c>
      <c r="BC20254" t="b">
        <v>0</v>
      </c>
      <c r="BD20254" t="b">
        <v>0</v>
      </c>
      <c r="BE20254" s="55" t="b">
        <v>0</v>
      </c>
      <c r="BF20254" t="b">
        <v>0</v>
      </c>
      <c r="BG20254" t="b">
        <v>0</v>
      </c>
      <c r="BH20254" t="b">
        <v>0</v>
      </c>
      <c r="BI20254" t="b">
        <v>0</v>
      </c>
      <c r="BJ20254" t="b">
        <v>0</v>
      </c>
      <c r="BK20254" s="55"/>
      <c r="BL20254" t="b">
        <v>0</v>
      </c>
      <c r="BM20254" t="b">
        <v>0</v>
      </c>
      <c r="BN20254" t="b">
        <v>0</v>
      </c>
      <c r="BO20254">
        <v>0</v>
      </c>
      <c r="DJ20254" t="b">
        <v>0</v>
      </c>
      <c r="DK20254" t="b">
        <v>0</v>
      </c>
      <c r="DL20254" t="b">
        <v>0</v>
      </c>
      <c r="DO20254" t="b">
        <v>0</v>
      </c>
      <c r="DQ20254">
        <v>0</v>
      </c>
      <c r="DS20254" t="b">
        <v>0</v>
      </c>
      <c r="EB20254" t="b">
        <v>0</v>
      </c>
      <c r="EC20254" t="b">
        <v>0</v>
      </c>
      <c r="EK20254" t="b">
        <v>0</v>
      </c>
      <c r="EL20254" t="b">
        <v>0</v>
      </c>
      <c r="EN20254" t="b">
        <v>0</v>
      </c>
    </row>
    <row r="20255" spans="1:144">
      <c r="A20255" t="s">
        <v>44109</v>
      </c>
      <c r="D20255">
        <v>0</v>
      </c>
      <c r="H20255" s="55"/>
      <c r="I20255" s="55"/>
      <c r="N20255" s="55">
        <v>43875</v>
      </c>
      <c r="O20255" s="55"/>
      <c r="P20255" s="55"/>
      <c r="Q20255" t="b">
        <v>0</v>
      </c>
      <c r="R20255" t="b">
        <v>0</v>
      </c>
      <c r="S20255">
        <v>0</v>
      </c>
      <c r="X20255">
        <v>0</v>
      </c>
      <c r="AG20255" t="b">
        <v>0</v>
      </c>
      <c r="AH20255" t="b">
        <v>0</v>
      </c>
      <c r="AI20255" t="b">
        <v>0</v>
      </c>
      <c r="AJ20255" t="b">
        <v>0</v>
      </c>
      <c r="AK20255" t="b">
        <v>0</v>
      </c>
      <c r="AL20255" t="b">
        <v>0</v>
      </c>
      <c r="AM20255" t="b">
        <v>0</v>
      </c>
      <c r="AN20255" t="b">
        <v>0</v>
      </c>
      <c r="AO20255" t="b">
        <v>0</v>
      </c>
      <c r="AP20255" t="b">
        <v>0</v>
      </c>
      <c r="AQ20255" t="b">
        <v>0</v>
      </c>
      <c r="AR20255" t="b">
        <v>0</v>
      </c>
      <c r="AS20255" t="b">
        <v>0</v>
      </c>
      <c r="AT20255" t="b">
        <v>0</v>
      </c>
      <c r="AV20255" t="b">
        <v>0</v>
      </c>
      <c r="AW20255" t="b">
        <v>0</v>
      </c>
      <c r="AX20255" t="b">
        <v>0</v>
      </c>
      <c r="AY20255" t="b">
        <v>0</v>
      </c>
      <c r="AZ20255" t="b">
        <v>0</v>
      </c>
      <c r="BA20255" t="b">
        <v>0</v>
      </c>
      <c r="BB20255" t="b">
        <v>0</v>
      </c>
      <c r="BC20255" t="b">
        <v>0</v>
      </c>
      <c r="BD20255" t="b">
        <v>0</v>
      </c>
      <c r="BE20255" s="55" t="b">
        <v>0</v>
      </c>
      <c r="BF20255" t="b">
        <v>0</v>
      </c>
      <c r="BG20255" t="b">
        <v>0</v>
      </c>
      <c r="BH20255" t="b">
        <v>0</v>
      </c>
      <c r="BI20255" t="b">
        <v>0</v>
      </c>
      <c r="BJ20255" t="b">
        <v>0</v>
      </c>
      <c r="BK20255" s="55"/>
      <c r="BL20255" t="b">
        <v>0</v>
      </c>
      <c r="BM20255" t="b">
        <v>0</v>
      </c>
      <c r="BN20255" t="b">
        <v>0</v>
      </c>
      <c r="BO20255">
        <v>0</v>
      </c>
      <c r="DJ20255" t="b">
        <v>0</v>
      </c>
      <c r="DK20255" t="b">
        <v>0</v>
      </c>
      <c r="DL20255" t="b">
        <v>0</v>
      </c>
      <c r="DO20255" t="b">
        <v>0</v>
      </c>
      <c r="DQ20255">
        <v>0</v>
      </c>
      <c r="DS20255" t="b">
        <v>0</v>
      </c>
      <c r="EB20255" t="b">
        <v>0</v>
      </c>
      <c r="EC20255" t="b">
        <v>0</v>
      </c>
      <c r="EK20255" t="b">
        <v>0</v>
      </c>
      <c r="EL20255" t="b">
        <v>0</v>
      </c>
      <c r="EN20255" t="b">
        <v>0</v>
      </c>
    </row>
    <row r="20256" spans="1:144">
      <c r="A20256" t="s">
        <v>44110</v>
      </c>
      <c r="D20256">
        <v>0</v>
      </c>
      <c r="H20256" s="55"/>
      <c r="I20256" s="55"/>
      <c r="N20256" s="55">
        <v>43875</v>
      </c>
      <c r="O20256" s="55"/>
      <c r="P20256" s="55"/>
      <c r="Q20256" t="b">
        <v>0</v>
      </c>
      <c r="R20256" t="b">
        <v>0</v>
      </c>
      <c r="S20256">
        <v>0</v>
      </c>
      <c r="X20256">
        <v>0</v>
      </c>
      <c r="AG20256" t="b">
        <v>0</v>
      </c>
      <c r="AH20256" t="b">
        <v>0</v>
      </c>
      <c r="AI20256" t="b">
        <v>0</v>
      </c>
      <c r="AJ20256" t="b">
        <v>0</v>
      </c>
      <c r="AK20256" t="b">
        <v>0</v>
      </c>
      <c r="AL20256" t="b">
        <v>0</v>
      </c>
      <c r="AM20256" t="b">
        <v>0</v>
      </c>
      <c r="AN20256" t="b">
        <v>0</v>
      </c>
      <c r="AO20256" t="b">
        <v>0</v>
      </c>
      <c r="AP20256" t="b">
        <v>0</v>
      </c>
      <c r="AQ20256" t="b">
        <v>0</v>
      </c>
      <c r="AR20256" t="b">
        <v>0</v>
      </c>
      <c r="AS20256" t="b">
        <v>0</v>
      </c>
      <c r="AT20256" t="b">
        <v>0</v>
      </c>
      <c r="AV20256" t="b">
        <v>0</v>
      </c>
      <c r="AW20256" t="b">
        <v>0</v>
      </c>
      <c r="AX20256" t="b">
        <v>0</v>
      </c>
      <c r="AY20256" t="b">
        <v>0</v>
      </c>
      <c r="AZ20256" t="b">
        <v>0</v>
      </c>
      <c r="BA20256" t="b">
        <v>0</v>
      </c>
      <c r="BB20256" t="b">
        <v>0</v>
      </c>
      <c r="BC20256" t="b">
        <v>0</v>
      </c>
      <c r="BD20256" t="b">
        <v>0</v>
      </c>
      <c r="BE20256" s="55" t="b">
        <v>0</v>
      </c>
      <c r="BF20256" t="b">
        <v>0</v>
      </c>
      <c r="BG20256" t="b">
        <v>0</v>
      </c>
      <c r="BH20256" t="b">
        <v>0</v>
      </c>
      <c r="BI20256" t="b">
        <v>0</v>
      </c>
      <c r="BJ20256" t="b">
        <v>0</v>
      </c>
      <c r="BK20256" s="55"/>
      <c r="BL20256" t="b">
        <v>0</v>
      </c>
      <c r="BM20256" t="b">
        <v>0</v>
      </c>
      <c r="BN20256" t="b">
        <v>0</v>
      </c>
      <c r="BO20256">
        <v>0</v>
      </c>
      <c r="DJ20256" t="b">
        <v>0</v>
      </c>
      <c r="DK20256" t="b">
        <v>0</v>
      </c>
      <c r="DL20256" t="b">
        <v>0</v>
      </c>
      <c r="DO20256" t="b">
        <v>0</v>
      </c>
      <c r="DQ20256">
        <v>0</v>
      </c>
      <c r="DS20256" t="b">
        <v>0</v>
      </c>
      <c r="EB20256" t="b">
        <v>0</v>
      </c>
      <c r="EC20256" t="b">
        <v>0</v>
      </c>
      <c r="EK20256" t="b">
        <v>0</v>
      </c>
      <c r="EL20256" t="b">
        <v>0</v>
      </c>
      <c r="EN20256" t="b">
        <v>0</v>
      </c>
    </row>
    <row r="20257" spans="1:144">
      <c r="A20257" t="s">
        <v>44111</v>
      </c>
      <c r="D20257">
        <v>0</v>
      </c>
      <c r="H20257" s="55"/>
      <c r="I20257" s="55"/>
      <c r="N20257" s="55">
        <v>43875</v>
      </c>
      <c r="O20257" s="55"/>
      <c r="P20257" s="55"/>
      <c r="Q20257" t="b">
        <v>0</v>
      </c>
      <c r="R20257" t="b">
        <v>0</v>
      </c>
      <c r="S20257">
        <v>0</v>
      </c>
      <c r="X20257">
        <v>0</v>
      </c>
      <c r="AG20257" t="b">
        <v>0</v>
      </c>
      <c r="AH20257" t="b">
        <v>0</v>
      </c>
      <c r="AI20257" t="b">
        <v>0</v>
      </c>
      <c r="AJ20257" t="b">
        <v>0</v>
      </c>
      <c r="AK20257" t="b">
        <v>0</v>
      </c>
      <c r="AL20257" t="b">
        <v>0</v>
      </c>
      <c r="AM20257" t="b">
        <v>0</v>
      </c>
      <c r="AN20257" t="b">
        <v>0</v>
      </c>
      <c r="AO20257" t="b">
        <v>0</v>
      </c>
      <c r="AP20257" t="b">
        <v>0</v>
      </c>
      <c r="AQ20257" t="b">
        <v>0</v>
      </c>
      <c r="AR20257" t="b">
        <v>0</v>
      </c>
      <c r="AS20257" t="b">
        <v>0</v>
      </c>
      <c r="AT20257" t="b">
        <v>0</v>
      </c>
      <c r="AV20257" t="b">
        <v>0</v>
      </c>
      <c r="AW20257" t="b">
        <v>0</v>
      </c>
      <c r="AX20257" t="b">
        <v>0</v>
      </c>
      <c r="AY20257" t="b">
        <v>0</v>
      </c>
      <c r="AZ20257" t="b">
        <v>0</v>
      </c>
      <c r="BA20257" t="b">
        <v>0</v>
      </c>
      <c r="BB20257" t="b">
        <v>0</v>
      </c>
      <c r="BC20257" t="b">
        <v>0</v>
      </c>
      <c r="BD20257" t="b">
        <v>0</v>
      </c>
      <c r="BE20257" s="55" t="b">
        <v>0</v>
      </c>
      <c r="BF20257" t="b">
        <v>0</v>
      </c>
      <c r="BG20257" t="b">
        <v>0</v>
      </c>
      <c r="BH20257" t="b">
        <v>0</v>
      </c>
      <c r="BI20257" t="b">
        <v>0</v>
      </c>
      <c r="BJ20257" t="b">
        <v>0</v>
      </c>
      <c r="BK20257" s="55"/>
      <c r="BL20257" t="b">
        <v>0</v>
      </c>
      <c r="BM20257" t="b">
        <v>0</v>
      </c>
      <c r="BN20257" t="b">
        <v>0</v>
      </c>
      <c r="BO20257">
        <v>0</v>
      </c>
      <c r="DJ20257" t="b">
        <v>0</v>
      </c>
      <c r="DK20257" t="b">
        <v>0</v>
      </c>
      <c r="DL20257" t="b">
        <v>0</v>
      </c>
      <c r="DO20257" t="b">
        <v>0</v>
      </c>
      <c r="DQ20257">
        <v>0</v>
      </c>
      <c r="DS20257" t="b">
        <v>0</v>
      </c>
      <c r="EB20257" t="b">
        <v>0</v>
      </c>
      <c r="EC20257" t="b">
        <v>0</v>
      </c>
      <c r="EK20257" t="b">
        <v>0</v>
      </c>
      <c r="EL20257" t="b">
        <v>0</v>
      </c>
      <c r="EN20257" t="b">
        <v>0</v>
      </c>
    </row>
    <row r="20258" spans="1:144">
      <c r="A20258" t="s">
        <v>44112</v>
      </c>
      <c r="D20258">
        <v>0</v>
      </c>
      <c r="H20258" s="55"/>
      <c r="I20258" s="55"/>
      <c r="N20258" s="55">
        <v>43875</v>
      </c>
      <c r="O20258" s="55"/>
      <c r="P20258" s="55"/>
      <c r="Q20258" t="b">
        <v>0</v>
      </c>
      <c r="R20258" t="b">
        <v>0</v>
      </c>
      <c r="S20258">
        <v>0</v>
      </c>
      <c r="X20258">
        <v>0</v>
      </c>
      <c r="AG20258" t="b">
        <v>0</v>
      </c>
      <c r="AH20258" t="b">
        <v>0</v>
      </c>
      <c r="AI20258" t="b">
        <v>0</v>
      </c>
      <c r="AJ20258" t="b">
        <v>0</v>
      </c>
      <c r="AK20258" t="b">
        <v>0</v>
      </c>
      <c r="AL20258" t="b">
        <v>0</v>
      </c>
      <c r="AM20258" t="b">
        <v>0</v>
      </c>
      <c r="AN20258" t="b">
        <v>0</v>
      </c>
      <c r="AO20258" t="b">
        <v>0</v>
      </c>
      <c r="AP20258" t="b">
        <v>0</v>
      </c>
      <c r="AQ20258" t="b">
        <v>0</v>
      </c>
      <c r="AR20258" t="b">
        <v>0</v>
      </c>
      <c r="AS20258" t="b">
        <v>0</v>
      </c>
      <c r="AT20258" t="b">
        <v>0</v>
      </c>
      <c r="AV20258" t="b">
        <v>0</v>
      </c>
      <c r="AW20258" t="b">
        <v>0</v>
      </c>
      <c r="AX20258" t="b">
        <v>0</v>
      </c>
      <c r="AY20258" t="b">
        <v>0</v>
      </c>
      <c r="AZ20258" t="b">
        <v>0</v>
      </c>
      <c r="BA20258" t="b">
        <v>0</v>
      </c>
      <c r="BB20258" t="b">
        <v>0</v>
      </c>
      <c r="BC20258" t="b">
        <v>0</v>
      </c>
      <c r="BD20258" t="b">
        <v>0</v>
      </c>
      <c r="BE20258" s="55" t="b">
        <v>0</v>
      </c>
      <c r="BF20258" t="b">
        <v>0</v>
      </c>
      <c r="BG20258" t="b">
        <v>0</v>
      </c>
      <c r="BH20258" t="b">
        <v>0</v>
      </c>
      <c r="BI20258" t="b">
        <v>0</v>
      </c>
      <c r="BJ20258" t="b">
        <v>0</v>
      </c>
      <c r="BK20258" s="55"/>
      <c r="BL20258" t="b">
        <v>0</v>
      </c>
      <c r="BM20258" t="b">
        <v>0</v>
      </c>
      <c r="BN20258" t="b">
        <v>0</v>
      </c>
      <c r="BO20258">
        <v>0</v>
      </c>
      <c r="DJ20258" t="b">
        <v>0</v>
      </c>
      <c r="DK20258" t="b">
        <v>0</v>
      </c>
      <c r="DL20258" t="b">
        <v>0</v>
      </c>
      <c r="DO20258" t="b">
        <v>0</v>
      </c>
      <c r="DQ20258">
        <v>0</v>
      </c>
      <c r="DS20258" t="b">
        <v>0</v>
      </c>
      <c r="EB20258" t="b">
        <v>0</v>
      </c>
      <c r="EC20258" t="b">
        <v>0</v>
      </c>
      <c r="EK20258" t="b">
        <v>0</v>
      </c>
      <c r="EL20258" t="b">
        <v>0</v>
      </c>
      <c r="EN20258" t="b">
        <v>0</v>
      </c>
    </row>
    <row r="20259" spans="1:144">
      <c r="A20259" t="s">
        <v>44113</v>
      </c>
      <c r="D20259">
        <v>0</v>
      </c>
      <c r="H20259" s="55"/>
      <c r="I20259" s="55"/>
      <c r="N20259" s="55">
        <v>43875</v>
      </c>
      <c r="O20259" s="55"/>
      <c r="P20259" s="55"/>
      <c r="Q20259" t="b">
        <v>0</v>
      </c>
      <c r="R20259" t="b">
        <v>0</v>
      </c>
      <c r="S20259">
        <v>0</v>
      </c>
      <c r="X20259">
        <v>0</v>
      </c>
      <c r="AG20259" t="b">
        <v>0</v>
      </c>
      <c r="AH20259" t="b">
        <v>0</v>
      </c>
      <c r="AI20259" t="b">
        <v>0</v>
      </c>
      <c r="AJ20259" t="b">
        <v>0</v>
      </c>
      <c r="AK20259" t="b">
        <v>0</v>
      </c>
      <c r="AL20259" t="b">
        <v>0</v>
      </c>
      <c r="AM20259" t="b">
        <v>0</v>
      </c>
      <c r="AN20259" t="b">
        <v>0</v>
      </c>
      <c r="AO20259" t="b">
        <v>0</v>
      </c>
      <c r="AP20259" t="b">
        <v>0</v>
      </c>
      <c r="AQ20259" t="b">
        <v>0</v>
      </c>
      <c r="AR20259" t="b">
        <v>0</v>
      </c>
      <c r="AS20259" t="b">
        <v>0</v>
      </c>
      <c r="AT20259" t="b">
        <v>0</v>
      </c>
      <c r="AV20259" t="b">
        <v>0</v>
      </c>
      <c r="AW20259" t="b">
        <v>0</v>
      </c>
      <c r="AX20259" t="b">
        <v>0</v>
      </c>
      <c r="AY20259" t="b">
        <v>0</v>
      </c>
      <c r="AZ20259" t="b">
        <v>0</v>
      </c>
      <c r="BA20259" t="b">
        <v>0</v>
      </c>
      <c r="BB20259" t="b">
        <v>0</v>
      </c>
      <c r="BC20259" t="b">
        <v>0</v>
      </c>
      <c r="BD20259" t="b">
        <v>0</v>
      </c>
      <c r="BE20259" s="55" t="b">
        <v>0</v>
      </c>
      <c r="BF20259" t="b">
        <v>0</v>
      </c>
      <c r="BG20259" t="b">
        <v>0</v>
      </c>
      <c r="BH20259" t="b">
        <v>0</v>
      </c>
      <c r="BI20259" t="b">
        <v>0</v>
      </c>
      <c r="BJ20259" t="b">
        <v>0</v>
      </c>
      <c r="BK20259" s="55"/>
      <c r="BL20259" t="b">
        <v>0</v>
      </c>
      <c r="BM20259" t="b">
        <v>0</v>
      </c>
      <c r="BN20259" t="b">
        <v>0</v>
      </c>
      <c r="BO20259">
        <v>0</v>
      </c>
      <c r="DJ20259" t="b">
        <v>0</v>
      </c>
      <c r="DK20259" t="b">
        <v>0</v>
      </c>
      <c r="DL20259" t="b">
        <v>0</v>
      </c>
      <c r="DO20259" t="b">
        <v>0</v>
      </c>
      <c r="DQ20259">
        <v>0</v>
      </c>
      <c r="DS20259" t="b">
        <v>0</v>
      </c>
      <c r="EB20259" t="b">
        <v>0</v>
      </c>
      <c r="EC20259" t="b">
        <v>0</v>
      </c>
      <c r="EK20259" t="b">
        <v>0</v>
      </c>
      <c r="EL20259" t="b">
        <v>0</v>
      </c>
      <c r="EN20259" t="b">
        <v>0</v>
      </c>
    </row>
    <row r="20260" spans="1:144">
      <c r="A20260" t="s">
        <v>44114</v>
      </c>
      <c r="D20260">
        <v>0</v>
      </c>
      <c r="H20260" s="55"/>
      <c r="I20260" s="55"/>
      <c r="N20260" s="55">
        <v>43875</v>
      </c>
      <c r="O20260" s="55"/>
      <c r="P20260" s="55"/>
      <c r="Q20260" t="b">
        <v>0</v>
      </c>
      <c r="R20260" t="b">
        <v>0</v>
      </c>
      <c r="S20260">
        <v>0</v>
      </c>
      <c r="X20260">
        <v>0</v>
      </c>
      <c r="AG20260" t="b">
        <v>0</v>
      </c>
      <c r="AH20260" t="b">
        <v>0</v>
      </c>
      <c r="AI20260" t="b">
        <v>0</v>
      </c>
      <c r="AJ20260" t="b">
        <v>0</v>
      </c>
      <c r="AK20260" t="b">
        <v>0</v>
      </c>
      <c r="AL20260" t="b">
        <v>0</v>
      </c>
      <c r="AM20260" t="b">
        <v>0</v>
      </c>
      <c r="AN20260" t="b">
        <v>0</v>
      </c>
      <c r="AO20260" t="b">
        <v>0</v>
      </c>
      <c r="AP20260" t="b">
        <v>0</v>
      </c>
      <c r="AQ20260" t="b">
        <v>0</v>
      </c>
      <c r="AR20260" t="b">
        <v>0</v>
      </c>
      <c r="AS20260" t="b">
        <v>0</v>
      </c>
      <c r="AT20260" t="b">
        <v>0</v>
      </c>
      <c r="AV20260" t="b">
        <v>0</v>
      </c>
      <c r="AW20260" t="b">
        <v>0</v>
      </c>
      <c r="AX20260" t="b">
        <v>0</v>
      </c>
      <c r="AY20260" t="b">
        <v>0</v>
      </c>
      <c r="AZ20260" t="b">
        <v>0</v>
      </c>
      <c r="BA20260" t="b">
        <v>0</v>
      </c>
      <c r="BB20260" t="b">
        <v>0</v>
      </c>
      <c r="BC20260" t="b">
        <v>0</v>
      </c>
      <c r="BD20260" t="b">
        <v>0</v>
      </c>
      <c r="BE20260" s="55" t="b">
        <v>0</v>
      </c>
      <c r="BF20260" t="b">
        <v>0</v>
      </c>
      <c r="BG20260" t="b">
        <v>0</v>
      </c>
      <c r="BH20260" t="b">
        <v>0</v>
      </c>
      <c r="BI20260" t="b">
        <v>0</v>
      </c>
      <c r="BJ20260" t="b">
        <v>0</v>
      </c>
      <c r="BK20260" s="55"/>
      <c r="BL20260" t="b">
        <v>0</v>
      </c>
      <c r="BM20260" t="b">
        <v>0</v>
      </c>
      <c r="BN20260" t="b">
        <v>0</v>
      </c>
      <c r="BO20260">
        <v>0</v>
      </c>
      <c r="DJ20260" t="b">
        <v>0</v>
      </c>
      <c r="DK20260" t="b">
        <v>0</v>
      </c>
      <c r="DL20260" t="b">
        <v>0</v>
      </c>
      <c r="DO20260" t="b">
        <v>0</v>
      </c>
      <c r="DQ20260">
        <v>0</v>
      </c>
      <c r="DS20260" t="b">
        <v>0</v>
      </c>
      <c r="EB20260" t="b">
        <v>0</v>
      </c>
      <c r="EC20260" t="b">
        <v>0</v>
      </c>
      <c r="EK20260" t="b">
        <v>0</v>
      </c>
      <c r="EL20260" t="b">
        <v>0</v>
      </c>
      <c r="EN20260" t="b">
        <v>0</v>
      </c>
    </row>
    <row r="20261" spans="1:144">
      <c r="A20261" t="s">
        <v>44115</v>
      </c>
      <c r="D20261">
        <v>0</v>
      </c>
      <c r="H20261" s="55"/>
      <c r="I20261" s="55"/>
      <c r="N20261" s="55">
        <v>43875</v>
      </c>
      <c r="O20261" s="55"/>
      <c r="P20261" s="55"/>
      <c r="Q20261" t="b">
        <v>0</v>
      </c>
      <c r="R20261" t="b">
        <v>0</v>
      </c>
      <c r="S20261">
        <v>0</v>
      </c>
      <c r="X20261">
        <v>0</v>
      </c>
      <c r="AG20261" t="b">
        <v>0</v>
      </c>
      <c r="AH20261" t="b">
        <v>0</v>
      </c>
      <c r="AI20261" t="b">
        <v>0</v>
      </c>
      <c r="AJ20261" t="b">
        <v>0</v>
      </c>
      <c r="AK20261" t="b">
        <v>0</v>
      </c>
      <c r="AL20261" t="b">
        <v>0</v>
      </c>
      <c r="AM20261" t="b">
        <v>0</v>
      </c>
      <c r="AN20261" t="b">
        <v>0</v>
      </c>
      <c r="AO20261" t="b">
        <v>0</v>
      </c>
      <c r="AP20261" t="b">
        <v>0</v>
      </c>
      <c r="AQ20261" t="b">
        <v>0</v>
      </c>
      <c r="AR20261" t="b">
        <v>0</v>
      </c>
      <c r="AS20261" t="b">
        <v>0</v>
      </c>
      <c r="AT20261" t="b">
        <v>0</v>
      </c>
      <c r="AV20261" t="b">
        <v>0</v>
      </c>
      <c r="AW20261" t="b">
        <v>0</v>
      </c>
      <c r="AX20261" t="b">
        <v>0</v>
      </c>
      <c r="AY20261" t="b">
        <v>0</v>
      </c>
      <c r="AZ20261" t="b">
        <v>0</v>
      </c>
      <c r="BA20261" t="b">
        <v>0</v>
      </c>
      <c r="BB20261" t="b">
        <v>0</v>
      </c>
      <c r="BC20261" t="b">
        <v>0</v>
      </c>
      <c r="BD20261" t="b">
        <v>0</v>
      </c>
      <c r="BE20261" s="55" t="b">
        <v>0</v>
      </c>
      <c r="BF20261" t="b">
        <v>0</v>
      </c>
      <c r="BG20261" t="b">
        <v>0</v>
      </c>
      <c r="BH20261" t="b">
        <v>0</v>
      </c>
      <c r="BI20261" t="b">
        <v>0</v>
      </c>
      <c r="BJ20261" t="b">
        <v>0</v>
      </c>
      <c r="BK20261" s="55"/>
      <c r="BL20261" t="b">
        <v>0</v>
      </c>
      <c r="BM20261" t="b">
        <v>0</v>
      </c>
      <c r="BN20261" t="b">
        <v>0</v>
      </c>
      <c r="BO20261">
        <v>0</v>
      </c>
      <c r="DJ20261" t="b">
        <v>0</v>
      </c>
      <c r="DK20261" t="b">
        <v>0</v>
      </c>
      <c r="DL20261" t="b">
        <v>0</v>
      </c>
      <c r="DO20261" t="b">
        <v>0</v>
      </c>
      <c r="DQ20261">
        <v>0</v>
      </c>
      <c r="DS20261" t="b">
        <v>0</v>
      </c>
      <c r="EB20261" t="b">
        <v>0</v>
      </c>
      <c r="EC20261" t="b">
        <v>0</v>
      </c>
      <c r="EK20261" t="b">
        <v>0</v>
      </c>
      <c r="EL20261" t="b">
        <v>0</v>
      </c>
      <c r="EN20261" t="b">
        <v>0</v>
      </c>
    </row>
    <row r="20262" spans="1:144">
      <c r="A20262" t="s">
        <v>44116</v>
      </c>
      <c r="D20262">
        <v>0</v>
      </c>
      <c r="H20262" s="55"/>
      <c r="I20262" s="55"/>
      <c r="N20262" s="55">
        <v>43875</v>
      </c>
      <c r="O20262" s="55"/>
      <c r="P20262" s="55"/>
      <c r="Q20262" t="b">
        <v>0</v>
      </c>
      <c r="R20262" t="b">
        <v>0</v>
      </c>
      <c r="S20262">
        <v>0</v>
      </c>
      <c r="X20262">
        <v>0</v>
      </c>
      <c r="AG20262" t="b">
        <v>0</v>
      </c>
      <c r="AH20262" t="b">
        <v>0</v>
      </c>
      <c r="AI20262" t="b">
        <v>0</v>
      </c>
      <c r="AJ20262" t="b">
        <v>0</v>
      </c>
      <c r="AK20262" t="b">
        <v>0</v>
      </c>
      <c r="AL20262" t="b">
        <v>0</v>
      </c>
      <c r="AM20262" t="b">
        <v>0</v>
      </c>
      <c r="AN20262" t="b">
        <v>0</v>
      </c>
      <c r="AO20262" t="b">
        <v>0</v>
      </c>
      <c r="AP20262" t="b">
        <v>0</v>
      </c>
      <c r="AQ20262" t="b">
        <v>0</v>
      </c>
      <c r="AR20262" t="b">
        <v>0</v>
      </c>
      <c r="AS20262" t="b">
        <v>0</v>
      </c>
      <c r="AT20262" t="b">
        <v>0</v>
      </c>
      <c r="AV20262" t="b">
        <v>0</v>
      </c>
      <c r="AW20262" t="b">
        <v>0</v>
      </c>
      <c r="AX20262" t="b">
        <v>0</v>
      </c>
      <c r="AY20262" t="b">
        <v>0</v>
      </c>
      <c r="AZ20262" t="b">
        <v>0</v>
      </c>
      <c r="BA20262" t="b">
        <v>0</v>
      </c>
      <c r="BB20262" t="b">
        <v>0</v>
      </c>
      <c r="BC20262" t="b">
        <v>0</v>
      </c>
      <c r="BD20262" t="b">
        <v>0</v>
      </c>
      <c r="BE20262" s="55" t="b">
        <v>0</v>
      </c>
      <c r="BF20262" t="b">
        <v>0</v>
      </c>
      <c r="BG20262" t="b">
        <v>0</v>
      </c>
      <c r="BH20262" t="b">
        <v>0</v>
      </c>
      <c r="BI20262" t="b">
        <v>0</v>
      </c>
      <c r="BJ20262" t="b">
        <v>0</v>
      </c>
      <c r="BK20262" s="55"/>
      <c r="BL20262" t="b">
        <v>0</v>
      </c>
      <c r="BM20262" t="b">
        <v>0</v>
      </c>
      <c r="BN20262" t="b">
        <v>0</v>
      </c>
      <c r="BO20262">
        <v>0</v>
      </c>
      <c r="DJ20262" t="b">
        <v>0</v>
      </c>
      <c r="DK20262" t="b">
        <v>0</v>
      </c>
      <c r="DL20262" t="b">
        <v>0</v>
      </c>
      <c r="DO20262" t="b">
        <v>0</v>
      </c>
      <c r="DQ20262">
        <v>0</v>
      </c>
      <c r="DS20262" t="b">
        <v>0</v>
      </c>
      <c r="EB20262" t="b">
        <v>0</v>
      </c>
      <c r="EC20262" t="b">
        <v>0</v>
      </c>
      <c r="EK20262" t="b">
        <v>0</v>
      </c>
      <c r="EL20262" t="b">
        <v>0</v>
      </c>
      <c r="EN20262" t="b">
        <v>0</v>
      </c>
    </row>
    <row r="20263" spans="1:144">
      <c r="A20263" t="s">
        <v>44117</v>
      </c>
      <c r="D20263">
        <v>0</v>
      </c>
      <c r="H20263" s="55"/>
      <c r="I20263" s="55"/>
      <c r="N20263" s="55">
        <v>43875</v>
      </c>
      <c r="O20263" s="55"/>
      <c r="P20263" s="55"/>
      <c r="Q20263" t="b">
        <v>0</v>
      </c>
      <c r="R20263" t="b">
        <v>0</v>
      </c>
      <c r="S20263">
        <v>0</v>
      </c>
      <c r="X20263">
        <v>0</v>
      </c>
      <c r="AG20263" t="b">
        <v>0</v>
      </c>
      <c r="AH20263" t="b">
        <v>0</v>
      </c>
      <c r="AI20263" t="b">
        <v>0</v>
      </c>
      <c r="AJ20263" t="b">
        <v>0</v>
      </c>
      <c r="AK20263" t="b">
        <v>0</v>
      </c>
      <c r="AL20263" t="b">
        <v>0</v>
      </c>
      <c r="AM20263" t="b">
        <v>0</v>
      </c>
      <c r="AN20263" t="b">
        <v>0</v>
      </c>
      <c r="AO20263" t="b">
        <v>0</v>
      </c>
      <c r="AP20263" t="b">
        <v>0</v>
      </c>
      <c r="AQ20263" t="b">
        <v>0</v>
      </c>
      <c r="AR20263" t="b">
        <v>0</v>
      </c>
      <c r="AS20263" t="b">
        <v>0</v>
      </c>
      <c r="AT20263" t="b">
        <v>0</v>
      </c>
      <c r="AV20263" t="b">
        <v>0</v>
      </c>
      <c r="AW20263" t="b">
        <v>0</v>
      </c>
      <c r="AX20263" t="b">
        <v>0</v>
      </c>
      <c r="AY20263" t="b">
        <v>0</v>
      </c>
      <c r="AZ20263" t="b">
        <v>0</v>
      </c>
      <c r="BA20263" t="b">
        <v>0</v>
      </c>
      <c r="BB20263" t="b">
        <v>0</v>
      </c>
      <c r="BC20263" t="b">
        <v>0</v>
      </c>
      <c r="BD20263" t="b">
        <v>0</v>
      </c>
      <c r="BE20263" s="55" t="b">
        <v>0</v>
      </c>
      <c r="BF20263" t="b">
        <v>0</v>
      </c>
      <c r="BG20263" t="b">
        <v>0</v>
      </c>
      <c r="BH20263" t="b">
        <v>0</v>
      </c>
      <c r="BI20263" t="b">
        <v>0</v>
      </c>
      <c r="BJ20263" t="b">
        <v>0</v>
      </c>
      <c r="BK20263" s="55"/>
      <c r="BL20263" t="b">
        <v>0</v>
      </c>
      <c r="BM20263" t="b">
        <v>0</v>
      </c>
      <c r="BN20263" t="b">
        <v>0</v>
      </c>
      <c r="BO20263">
        <v>0</v>
      </c>
      <c r="DJ20263" t="b">
        <v>0</v>
      </c>
      <c r="DK20263" t="b">
        <v>0</v>
      </c>
      <c r="DL20263" t="b">
        <v>0</v>
      </c>
      <c r="DO20263" t="b">
        <v>0</v>
      </c>
      <c r="DQ20263">
        <v>0</v>
      </c>
      <c r="DS20263" t="b">
        <v>0</v>
      </c>
      <c r="EB20263" t="b">
        <v>0</v>
      </c>
      <c r="EC20263" t="b">
        <v>0</v>
      </c>
      <c r="EK20263" t="b">
        <v>0</v>
      </c>
      <c r="EL20263" t="b">
        <v>0</v>
      </c>
      <c r="EN20263" t="b">
        <v>0</v>
      </c>
    </row>
    <row r="20264" spans="1:144">
      <c r="A20264" t="s">
        <v>44118</v>
      </c>
      <c r="D20264">
        <v>0</v>
      </c>
      <c r="H20264" s="55"/>
      <c r="I20264" s="55"/>
      <c r="N20264" s="55">
        <v>43875</v>
      </c>
      <c r="O20264" s="55"/>
      <c r="P20264" s="55"/>
      <c r="Q20264" t="b">
        <v>0</v>
      </c>
      <c r="R20264" t="b">
        <v>0</v>
      </c>
      <c r="S20264">
        <v>0</v>
      </c>
      <c r="X20264">
        <v>0</v>
      </c>
      <c r="AG20264" t="b">
        <v>0</v>
      </c>
      <c r="AH20264" t="b">
        <v>0</v>
      </c>
      <c r="AI20264" t="b">
        <v>0</v>
      </c>
      <c r="AJ20264" t="b">
        <v>0</v>
      </c>
      <c r="AK20264" t="b">
        <v>0</v>
      </c>
      <c r="AL20264" t="b">
        <v>0</v>
      </c>
      <c r="AM20264" t="b">
        <v>0</v>
      </c>
      <c r="AN20264" t="b">
        <v>0</v>
      </c>
      <c r="AO20264" t="b">
        <v>0</v>
      </c>
      <c r="AP20264" t="b">
        <v>0</v>
      </c>
      <c r="AQ20264" t="b">
        <v>0</v>
      </c>
      <c r="AR20264" t="b">
        <v>0</v>
      </c>
      <c r="AS20264" t="b">
        <v>0</v>
      </c>
      <c r="AT20264" t="b">
        <v>0</v>
      </c>
      <c r="AV20264" t="b">
        <v>0</v>
      </c>
      <c r="AW20264" t="b">
        <v>0</v>
      </c>
      <c r="AX20264" t="b">
        <v>0</v>
      </c>
      <c r="AY20264" t="b">
        <v>0</v>
      </c>
      <c r="AZ20264" t="b">
        <v>0</v>
      </c>
      <c r="BA20264" t="b">
        <v>0</v>
      </c>
      <c r="BB20264" t="b">
        <v>0</v>
      </c>
      <c r="BC20264" t="b">
        <v>0</v>
      </c>
      <c r="BD20264" t="b">
        <v>0</v>
      </c>
      <c r="BE20264" s="55" t="b">
        <v>0</v>
      </c>
      <c r="BF20264" t="b">
        <v>0</v>
      </c>
      <c r="BG20264" t="b">
        <v>0</v>
      </c>
      <c r="BH20264" t="b">
        <v>0</v>
      </c>
      <c r="BI20264" t="b">
        <v>0</v>
      </c>
      <c r="BJ20264" t="b">
        <v>0</v>
      </c>
      <c r="BK20264" s="55"/>
      <c r="BL20264" t="b">
        <v>0</v>
      </c>
      <c r="BM20264" t="b">
        <v>0</v>
      </c>
      <c r="BN20264" t="b">
        <v>0</v>
      </c>
      <c r="BO20264">
        <v>0</v>
      </c>
      <c r="DJ20264" t="b">
        <v>0</v>
      </c>
      <c r="DK20264" t="b">
        <v>0</v>
      </c>
      <c r="DL20264" t="b">
        <v>0</v>
      </c>
      <c r="DO20264" t="b">
        <v>0</v>
      </c>
      <c r="DQ20264">
        <v>0</v>
      </c>
      <c r="DS20264" t="b">
        <v>0</v>
      </c>
      <c r="EB20264" t="b">
        <v>0</v>
      </c>
      <c r="EC20264" t="b">
        <v>0</v>
      </c>
      <c r="EK20264" t="b">
        <v>0</v>
      </c>
      <c r="EL20264" t="b">
        <v>0</v>
      </c>
      <c r="EN20264" t="b">
        <v>0</v>
      </c>
    </row>
    <row r="20265" spans="1:144">
      <c r="A20265" t="s">
        <v>44119</v>
      </c>
      <c r="D20265">
        <v>0</v>
      </c>
      <c r="H20265" s="55"/>
      <c r="I20265" s="55"/>
      <c r="N20265" s="55">
        <v>43875</v>
      </c>
      <c r="O20265" s="55"/>
      <c r="P20265" s="55"/>
      <c r="Q20265" t="b">
        <v>0</v>
      </c>
      <c r="R20265" t="b">
        <v>0</v>
      </c>
      <c r="S20265">
        <v>0</v>
      </c>
      <c r="X20265">
        <v>0</v>
      </c>
      <c r="AG20265" t="b">
        <v>0</v>
      </c>
      <c r="AH20265" t="b">
        <v>0</v>
      </c>
      <c r="AI20265" t="b">
        <v>0</v>
      </c>
      <c r="AJ20265" t="b">
        <v>0</v>
      </c>
      <c r="AK20265" t="b">
        <v>0</v>
      </c>
      <c r="AL20265" t="b">
        <v>0</v>
      </c>
      <c r="AM20265" t="b">
        <v>0</v>
      </c>
      <c r="AN20265" t="b">
        <v>0</v>
      </c>
      <c r="AO20265" t="b">
        <v>0</v>
      </c>
      <c r="AP20265" t="b">
        <v>0</v>
      </c>
      <c r="AQ20265" t="b">
        <v>0</v>
      </c>
      <c r="AR20265" t="b">
        <v>0</v>
      </c>
      <c r="AS20265" t="b">
        <v>0</v>
      </c>
      <c r="AT20265" t="b">
        <v>0</v>
      </c>
      <c r="AV20265" t="b">
        <v>0</v>
      </c>
      <c r="AW20265" t="b">
        <v>0</v>
      </c>
      <c r="AX20265" t="b">
        <v>0</v>
      </c>
      <c r="AY20265" t="b">
        <v>0</v>
      </c>
      <c r="AZ20265" t="b">
        <v>0</v>
      </c>
      <c r="BA20265" t="b">
        <v>0</v>
      </c>
      <c r="BB20265" t="b">
        <v>0</v>
      </c>
      <c r="BC20265" t="b">
        <v>0</v>
      </c>
      <c r="BD20265" t="b">
        <v>0</v>
      </c>
      <c r="BE20265" s="55" t="b">
        <v>0</v>
      </c>
      <c r="BF20265" t="b">
        <v>0</v>
      </c>
      <c r="BG20265" t="b">
        <v>0</v>
      </c>
      <c r="BH20265" t="b">
        <v>0</v>
      </c>
      <c r="BI20265" t="b">
        <v>0</v>
      </c>
      <c r="BJ20265" t="b">
        <v>0</v>
      </c>
      <c r="BK20265" s="55"/>
      <c r="BL20265" t="b">
        <v>0</v>
      </c>
      <c r="BM20265" t="b">
        <v>0</v>
      </c>
      <c r="BN20265" t="b">
        <v>0</v>
      </c>
      <c r="BO20265">
        <v>0</v>
      </c>
      <c r="DJ20265" t="b">
        <v>0</v>
      </c>
      <c r="DK20265" t="b">
        <v>0</v>
      </c>
      <c r="DL20265" t="b">
        <v>0</v>
      </c>
      <c r="DO20265" t="b">
        <v>0</v>
      </c>
      <c r="DQ20265">
        <v>0</v>
      </c>
      <c r="DS20265" t="b">
        <v>0</v>
      </c>
      <c r="EB20265" t="b">
        <v>0</v>
      </c>
      <c r="EC20265" t="b">
        <v>0</v>
      </c>
      <c r="EK20265" t="b">
        <v>0</v>
      </c>
      <c r="EL20265" t="b">
        <v>0</v>
      </c>
      <c r="EN20265" t="b">
        <v>0</v>
      </c>
    </row>
    <row r="20266" spans="1:144">
      <c r="A20266" t="s">
        <v>44120</v>
      </c>
      <c r="D20266">
        <v>0</v>
      </c>
      <c r="H20266" s="55"/>
      <c r="I20266" s="55"/>
      <c r="N20266" s="55">
        <v>43875</v>
      </c>
      <c r="O20266" s="55"/>
      <c r="P20266" s="55"/>
      <c r="Q20266" t="b">
        <v>0</v>
      </c>
      <c r="R20266" t="b">
        <v>0</v>
      </c>
      <c r="S20266">
        <v>0</v>
      </c>
      <c r="X20266">
        <v>0</v>
      </c>
      <c r="AG20266" t="b">
        <v>0</v>
      </c>
      <c r="AH20266" t="b">
        <v>0</v>
      </c>
      <c r="AI20266" t="b">
        <v>0</v>
      </c>
      <c r="AJ20266" t="b">
        <v>0</v>
      </c>
      <c r="AK20266" t="b">
        <v>0</v>
      </c>
      <c r="AL20266" t="b">
        <v>0</v>
      </c>
      <c r="AM20266" t="b">
        <v>0</v>
      </c>
      <c r="AN20266" t="b">
        <v>0</v>
      </c>
      <c r="AO20266" t="b">
        <v>0</v>
      </c>
      <c r="AP20266" t="b">
        <v>0</v>
      </c>
      <c r="AQ20266" t="b">
        <v>0</v>
      </c>
      <c r="AR20266" t="b">
        <v>0</v>
      </c>
      <c r="AS20266" t="b">
        <v>0</v>
      </c>
      <c r="AT20266" t="b">
        <v>0</v>
      </c>
      <c r="AV20266" t="b">
        <v>0</v>
      </c>
      <c r="AW20266" t="b">
        <v>0</v>
      </c>
      <c r="AX20266" t="b">
        <v>0</v>
      </c>
      <c r="AY20266" t="b">
        <v>0</v>
      </c>
      <c r="AZ20266" t="b">
        <v>0</v>
      </c>
      <c r="BA20266" t="b">
        <v>0</v>
      </c>
      <c r="BB20266" t="b">
        <v>0</v>
      </c>
      <c r="BC20266" t="b">
        <v>0</v>
      </c>
      <c r="BD20266" t="b">
        <v>0</v>
      </c>
      <c r="BE20266" s="55" t="b">
        <v>0</v>
      </c>
      <c r="BF20266" t="b">
        <v>0</v>
      </c>
      <c r="BG20266" t="b">
        <v>0</v>
      </c>
      <c r="BH20266" t="b">
        <v>0</v>
      </c>
      <c r="BI20266" t="b">
        <v>0</v>
      </c>
      <c r="BJ20266" t="b">
        <v>0</v>
      </c>
      <c r="BK20266" s="55"/>
      <c r="BL20266" t="b">
        <v>0</v>
      </c>
      <c r="BM20266" t="b">
        <v>0</v>
      </c>
      <c r="BN20266" t="b">
        <v>0</v>
      </c>
      <c r="BO20266">
        <v>0</v>
      </c>
      <c r="DJ20266" t="b">
        <v>0</v>
      </c>
      <c r="DK20266" t="b">
        <v>0</v>
      </c>
      <c r="DL20266" t="b">
        <v>0</v>
      </c>
      <c r="DO20266" t="b">
        <v>0</v>
      </c>
      <c r="DQ20266">
        <v>0</v>
      </c>
      <c r="DS20266" t="b">
        <v>0</v>
      </c>
      <c r="EB20266" t="b">
        <v>0</v>
      </c>
      <c r="EC20266" t="b">
        <v>0</v>
      </c>
      <c r="EK20266" t="b">
        <v>0</v>
      </c>
      <c r="EL20266" t="b">
        <v>0</v>
      </c>
      <c r="EN20266" t="b">
        <v>0</v>
      </c>
    </row>
    <row r="20267" spans="1:144">
      <c r="A20267" t="s">
        <v>44121</v>
      </c>
      <c r="D20267">
        <v>0</v>
      </c>
      <c r="H20267" s="55"/>
      <c r="I20267" s="55"/>
      <c r="N20267" s="55">
        <v>43875</v>
      </c>
      <c r="O20267" s="55"/>
      <c r="P20267" s="55"/>
      <c r="Q20267" t="b">
        <v>0</v>
      </c>
      <c r="R20267" t="b">
        <v>0</v>
      </c>
      <c r="S20267">
        <v>0</v>
      </c>
      <c r="X20267">
        <v>0</v>
      </c>
      <c r="AG20267" t="b">
        <v>0</v>
      </c>
      <c r="AH20267" t="b">
        <v>0</v>
      </c>
      <c r="AI20267" t="b">
        <v>0</v>
      </c>
      <c r="AJ20267" t="b">
        <v>0</v>
      </c>
      <c r="AK20267" t="b">
        <v>0</v>
      </c>
      <c r="AL20267" t="b">
        <v>0</v>
      </c>
      <c r="AM20267" t="b">
        <v>0</v>
      </c>
      <c r="AN20267" t="b">
        <v>0</v>
      </c>
      <c r="AO20267" t="b">
        <v>0</v>
      </c>
      <c r="AP20267" t="b">
        <v>0</v>
      </c>
      <c r="AQ20267" t="b">
        <v>0</v>
      </c>
      <c r="AR20267" t="b">
        <v>0</v>
      </c>
      <c r="AS20267" t="b">
        <v>0</v>
      </c>
      <c r="AT20267" t="b">
        <v>0</v>
      </c>
      <c r="AV20267" t="b">
        <v>0</v>
      </c>
      <c r="AW20267" t="b">
        <v>0</v>
      </c>
      <c r="AX20267" t="b">
        <v>0</v>
      </c>
      <c r="AY20267" t="b">
        <v>0</v>
      </c>
      <c r="AZ20267" t="b">
        <v>0</v>
      </c>
      <c r="BA20267" t="b">
        <v>0</v>
      </c>
      <c r="BB20267" t="b">
        <v>0</v>
      </c>
      <c r="BC20267" t="b">
        <v>0</v>
      </c>
      <c r="BD20267" t="b">
        <v>0</v>
      </c>
      <c r="BE20267" s="55" t="b">
        <v>0</v>
      </c>
      <c r="BF20267" t="b">
        <v>0</v>
      </c>
      <c r="BG20267" t="b">
        <v>0</v>
      </c>
      <c r="BH20267" t="b">
        <v>0</v>
      </c>
      <c r="BI20267" t="b">
        <v>0</v>
      </c>
      <c r="BJ20267" t="b">
        <v>0</v>
      </c>
      <c r="BK20267" s="55"/>
      <c r="BL20267" t="b">
        <v>0</v>
      </c>
      <c r="BM20267" t="b">
        <v>0</v>
      </c>
      <c r="BN20267" t="b">
        <v>0</v>
      </c>
      <c r="BO20267">
        <v>0</v>
      </c>
      <c r="DJ20267" t="b">
        <v>0</v>
      </c>
      <c r="DK20267" t="b">
        <v>0</v>
      </c>
      <c r="DL20267" t="b">
        <v>0</v>
      </c>
      <c r="DO20267" t="b">
        <v>0</v>
      </c>
      <c r="DQ20267">
        <v>0</v>
      </c>
      <c r="DS20267" t="b">
        <v>0</v>
      </c>
      <c r="EB20267" t="b">
        <v>0</v>
      </c>
      <c r="EC20267" t="b">
        <v>0</v>
      </c>
      <c r="EK20267" t="b">
        <v>0</v>
      </c>
      <c r="EL20267" t="b">
        <v>0</v>
      </c>
      <c r="EN20267" t="b">
        <v>0</v>
      </c>
    </row>
    <row r="20268" spans="1:144">
      <c r="A20268" t="s">
        <v>44122</v>
      </c>
      <c r="D20268">
        <v>0</v>
      </c>
      <c r="H20268" s="55"/>
      <c r="I20268" s="55"/>
      <c r="N20268" s="55">
        <v>43875</v>
      </c>
      <c r="O20268" s="55"/>
      <c r="P20268" s="55"/>
      <c r="Q20268" t="b">
        <v>0</v>
      </c>
      <c r="R20268" t="b">
        <v>0</v>
      </c>
      <c r="S20268">
        <v>0</v>
      </c>
      <c r="X20268">
        <v>0</v>
      </c>
      <c r="AG20268" t="b">
        <v>0</v>
      </c>
      <c r="AH20268" t="b">
        <v>0</v>
      </c>
      <c r="AI20268" t="b">
        <v>0</v>
      </c>
      <c r="AJ20268" t="b">
        <v>0</v>
      </c>
      <c r="AK20268" t="b">
        <v>0</v>
      </c>
      <c r="AL20268" t="b">
        <v>0</v>
      </c>
      <c r="AM20268" t="b">
        <v>0</v>
      </c>
      <c r="AN20268" t="b">
        <v>0</v>
      </c>
      <c r="AO20268" t="b">
        <v>0</v>
      </c>
      <c r="AP20268" t="b">
        <v>0</v>
      </c>
      <c r="AQ20268" t="b">
        <v>0</v>
      </c>
      <c r="AR20268" t="b">
        <v>0</v>
      </c>
      <c r="AS20268" t="b">
        <v>0</v>
      </c>
      <c r="AT20268" t="b">
        <v>0</v>
      </c>
      <c r="AV20268" t="b">
        <v>0</v>
      </c>
      <c r="AW20268" t="b">
        <v>0</v>
      </c>
      <c r="AX20268" t="b">
        <v>0</v>
      </c>
      <c r="AY20268" t="b">
        <v>0</v>
      </c>
      <c r="AZ20268" t="b">
        <v>0</v>
      </c>
      <c r="BA20268" t="b">
        <v>0</v>
      </c>
      <c r="BB20268" t="b">
        <v>0</v>
      </c>
      <c r="BC20268" t="b">
        <v>0</v>
      </c>
      <c r="BD20268" t="b">
        <v>0</v>
      </c>
      <c r="BE20268" s="55" t="b">
        <v>0</v>
      </c>
      <c r="BF20268" t="b">
        <v>0</v>
      </c>
      <c r="BG20268" t="b">
        <v>0</v>
      </c>
      <c r="BH20268" t="b">
        <v>0</v>
      </c>
      <c r="BI20268" t="b">
        <v>0</v>
      </c>
      <c r="BJ20268" t="b">
        <v>0</v>
      </c>
      <c r="BK20268" s="55"/>
      <c r="BL20268" t="b">
        <v>0</v>
      </c>
      <c r="BM20268" t="b">
        <v>0</v>
      </c>
      <c r="BN20268" t="b">
        <v>0</v>
      </c>
      <c r="BO20268">
        <v>0</v>
      </c>
      <c r="DJ20268" t="b">
        <v>0</v>
      </c>
      <c r="DK20268" t="b">
        <v>0</v>
      </c>
      <c r="DL20268" t="b">
        <v>0</v>
      </c>
      <c r="DO20268" t="b">
        <v>0</v>
      </c>
      <c r="DQ20268">
        <v>0</v>
      </c>
      <c r="DS20268" t="b">
        <v>0</v>
      </c>
      <c r="EB20268" t="b">
        <v>0</v>
      </c>
      <c r="EC20268" t="b">
        <v>0</v>
      </c>
      <c r="EK20268" t="b">
        <v>0</v>
      </c>
      <c r="EL20268" t="b">
        <v>0</v>
      </c>
      <c r="EN20268" t="b">
        <v>0</v>
      </c>
    </row>
    <row r="20269" spans="1:144">
      <c r="A20269" t="s">
        <v>44123</v>
      </c>
      <c r="D20269">
        <v>0</v>
      </c>
      <c r="H20269" s="55"/>
      <c r="I20269" s="55"/>
      <c r="N20269" s="55">
        <v>43875</v>
      </c>
      <c r="O20269" s="55"/>
      <c r="P20269" s="55"/>
      <c r="Q20269" t="b">
        <v>0</v>
      </c>
      <c r="R20269" t="b">
        <v>0</v>
      </c>
      <c r="S20269">
        <v>0</v>
      </c>
      <c r="X20269">
        <v>0</v>
      </c>
      <c r="AG20269" t="b">
        <v>0</v>
      </c>
      <c r="AH20269" t="b">
        <v>0</v>
      </c>
      <c r="AI20269" t="b">
        <v>0</v>
      </c>
      <c r="AJ20269" t="b">
        <v>0</v>
      </c>
      <c r="AK20269" t="b">
        <v>0</v>
      </c>
      <c r="AL20269" t="b">
        <v>0</v>
      </c>
      <c r="AM20269" t="b">
        <v>0</v>
      </c>
      <c r="AN20269" t="b">
        <v>0</v>
      </c>
      <c r="AO20269" t="b">
        <v>0</v>
      </c>
      <c r="AP20269" t="b">
        <v>0</v>
      </c>
      <c r="AQ20269" t="b">
        <v>0</v>
      </c>
      <c r="AR20269" t="b">
        <v>0</v>
      </c>
      <c r="AS20269" t="b">
        <v>0</v>
      </c>
      <c r="AT20269" t="b">
        <v>0</v>
      </c>
      <c r="AV20269" t="b">
        <v>0</v>
      </c>
      <c r="AW20269" t="b">
        <v>0</v>
      </c>
      <c r="AX20269" t="b">
        <v>0</v>
      </c>
      <c r="AY20269" t="b">
        <v>0</v>
      </c>
      <c r="AZ20269" t="b">
        <v>0</v>
      </c>
      <c r="BA20269" t="b">
        <v>0</v>
      </c>
      <c r="BB20269" t="b">
        <v>0</v>
      </c>
      <c r="BC20269" t="b">
        <v>0</v>
      </c>
      <c r="BD20269" t="b">
        <v>0</v>
      </c>
      <c r="BE20269" s="55" t="b">
        <v>0</v>
      </c>
      <c r="BF20269" t="b">
        <v>0</v>
      </c>
      <c r="BG20269" t="b">
        <v>0</v>
      </c>
      <c r="BH20269" t="b">
        <v>0</v>
      </c>
      <c r="BI20269" t="b">
        <v>0</v>
      </c>
      <c r="BJ20269" t="b">
        <v>0</v>
      </c>
      <c r="BK20269" s="55"/>
      <c r="BL20269" t="b">
        <v>0</v>
      </c>
      <c r="BM20269" t="b">
        <v>0</v>
      </c>
      <c r="BN20269" t="b">
        <v>0</v>
      </c>
      <c r="BO20269">
        <v>0</v>
      </c>
      <c r="DJ20269" t="b">
        <v>0</v>
      </c>
      <c r="DK20269" t="b">
        <v>0</v>
      </c>
      <c r="DL20269" t="b">
        <v>0</v>
      </c>
      <c r="DO20269" t="b">
        <v>0</v>
      </c>
      <c r="DQ20269">
        <v>0</v>
      </c>
      <c r="DS20269" t="b">
        <v>0</v>
      </c>
      <c r="EB20269" t="b">
        <v>0</v>
      </c>
      <c r="EC20269" t="b">
        <v>0</v>
      </c>
      <c r="EK20269" t="b">
        <v>0</v>
      </c>
      <c r="EL20269" t="b">
        <v>0</v>
      </c>
      <c r="EN20269" t="b">
        <v>0</v>
      </c>
    </row>
    <row r="20270" spans="1:144">
      <c r="A20270" t="s">
        <v>44124</v>
      </c>
      <c r="D20270">
        <v>0</v>
      </c>
      <c r="H20270" s="55"/>
      <c r="I20270" s="55"/>
      <c r="N20270" s="55">
        <v>43875</v>
      </c>
      <c r="O20270" s="55"/>
      <c r="P20270" s="55"/>
      <c r="Q20270" t="b">
        <v>0</v>
      </c>
      <c r="R20270" t="b">
        <v>0</v>
      </c>
      <c r="S20270">
        <v>0</v>
      </c>
      <c r="X20270">
        <v>0</v>
      </c>
      <c r="AG20270" t="b">
        <v>0</v>
      </c>
      <c r="AH20270" t="b">
        <v>0</v>
      </c>
      <c r="AI20270" t="b">
        <v>0</v>
      </c>
      <c r="AJ20270" t="b">
        <v>0</v>
      </c>
      <c r="AK20270" t="b">
        <v>0</v>
      </c>
      <c r="AL20270" t="b">
        <v>0</v>
      </c>
      <c r="AM20270" t="b">
        <v>0</v>
      </c>
      <c r="AN20270" t="b">
        <v>0</v>
      </c>
      <c r="AO20270" t="b">
        <v>0</v>
      </c>
      <c r="AP20270" t="b">
        <v>0</v>
      </c>
      <c r="AQ20270" t="b">
        <v>0</v>
      </c>
      <c r="AR20270" t="b">
        <v>0</v>
      </c>
      <c r="AS20270" t="b">
        <v>0</v>
      </c>
      <c r="AT20270" t="b">
        <v>0</v>
      </c>
      <c r="AV20270" t="b">
        <v>0</v>
      </c>
      <c r="AW20270" t="b">
        <v>0</v>
      </c>
      <c r="AX20270" t="b">
        <v>0</v>
      </c>
      <c r="AY20270" t="b">
        <v>0</v>
      </c>
      <c r="AZ20270" t="b">
        <v>0</v>
      </c>
      <c r="BA20270" t="b">
        <v>0</v>
      </c>
      <c r="BB20270" t="b">
        <v>0</v>
      </c>
      <c r="BC20270" t="b">
        <v>0</v>
      </c>
      <c r="BD20270" t="b">
        <v>0</v>
      </c>
      <c r="BE20270" s="55" t="b">
        <v>0</v>
      </c>
      <c r="BF20270" t="b">
        <v>0</v>
      </c>
      <c r="BG20270" t="b">
        <v>0</v>
      </c>
      <c r="BH20270" t="b">
        <v>0</v>
      </c>
      <c r="BI20270" t="b">
        <v>0</v>
      </c>
      <c r="BJ20270" t="b">
        <v>0</v>
      </c>
      <c r="BK20270" s="55"/>
      <c r="BL20270" t="b">
        <v>0</v>
      </c>
      <c r="BM20270" t="b">
        <v>0</v>
      </c>
      <c r="BN20270" t="b">
        <v>0</v>
      </c>
      <c r="BO20270">
        <v>0</v>
      </c>
      <c r="DJ20270" t="b">
        <v>0</v>
      </c>
      <c r="DK20270" t="b">
        <v>0</v>
      </c>
      <c r="DL20270" t="b">
        <v>0</v>
      </c>
      <c r="DO20270" t="b">
        <v>0</v>
      </c>
      <c r="DQ20270">
        <v>0</v>
      </c>
      <c r="DS20270" t="b">
        <v>0</v>
      </c>
      <c r="EB20270" t="b">
        <v>0</v>
      </c>
      <c r="EC20270" t="b">
        <v>0</v>
      </c>
      <c r="EK20270" t="b">
        <v>0</v>
      </c>
      <c r="EL20270" t="b">
        <v>0</v>
      </c>
      <c r="EN20270" t="b">
        <v>0</v>
      </c>
    </row>
    <row r="20271" spans="1:144">
      <c r="A20271" t="s">
        <v>44125</v>
      </c>
      <c r="D20271">
        <v>0</v>
      </c>
      <c r="H20271" s="55"/>
      <c r="I20271" s="55"/>
      <c r="N20271" s="55">
        <v>43875</v>
      </c>
      <c r="O20271" s="55"/>
      <c r="P20271" s="55"/>
      <c r="Q20271" t="b">
        <v>0</v>
      </c>
      <c r="R20271" t="b">
        <v>0</v>
      </c>
      <c r="S20271">
        <v>0</v>
      </c>
      <c r="X20271">
        <v>0</v>
      </c>
      <c r="AG20271" t="b">
        <v>0</v>
      </c>
      <c r="AH20271" t="b">
        <v>0</v>
      </c>
      <c r="AI20271" t="b">
        <v>0</v>
      </c>
      <c r="AJ20271" t="b">
        <v>0</v>
      </c>
      <c r="AK20271" t="b">
        <v>0</v>
      </c>
      <c r="AL20271" t="b">
        <v>0</v>
      </c>
      <c r="AM20271" t="b">
        <v>0</v>
      </c>
      <c r="AN20271" t="b">
        <v>0</v>
      </c>
      <c r="AO20271" t="b">
        <v>0</v>
      </c>
      <c r="AP20271" t="b">
        <v>0</v>
      </c>
      <c r="AQ20271" t="b">
        <v>0</v>
      </c>
      <c r="AR20271" t="b">
        <v>0</v>
      </c>
      <c r="AS20271" t="b">
        <v>0</v>
      </c>
      <c r="AT20271" t="b">
        <v>0</v>
      </c>
      <c r="AV20271" t="b">
        <v>0</v>
      </c>
      <c r="AW20271" t="b">
        <v>0</v>
      </c>
      <c r="AX20271" t="b">
        <v>0</v>
      </c>
      <c r="AY20271" t="b">
        <v>0</v>
      </c>
      <c r="AZ20271" t="b">
        <v>0</v>
      </c>
      <c r="BA20271" t="b">
        <v>0</v>
      </c>
      <c r="BB20271" t="b">
        <v>0</v>
      </c>
      <c r="BC20271" t="b">
        <v>0</v>
      </c>
      <c r="BD20271" t="b">
        <v>0</v>
      </c>
      <c r="BE20271" s="55" t="b">
        <v>0</v>
      </c>
      <c r="BF20271" t="b">
        <v>0</v>
      </c>
      <c r="BG20271" t="b">
        <v>0</v>
      </c>
      <c r="BH20271" t="b">
        <v>0</v>
      </c>
      <c r="BI20271" t="b">
        <v>0</v>
      </c>
      <c r="BJ20271" t="b">
        <v>0</v>
      </c>
      <c r="BK20271" s="55"/>
      <c r="BL20271" t="b">
        <v>0</v>
      </c>
      <c r="BM20271" t="b">
        <v>0</v>
      </c>
      <c r="BN20271" t="b">
        <v>0</v>
      </c>
      <c r="BO20271">
        <v>0</v>
      </c>
      <c r="DJ20271" t="b">
        <v>0</v>
      </c>
      <c r="DK20271" t="b">
        <v>0</v>
      </c>
      <c r="DL20271" t="b">
        <v>0</v>
      </c>
      <c r="DO20271" t="b">
        <v>0</v>
      </c>
      <c r="DQ20271">
        <v>0</v>
      </c>
      <c r="DS20271" t="b">
        <v>0</v>
      </c>
      <c r="EB20271" t="b">
        <v>0</v>
      </c>
      <c r="EC20271" t="b">
        <v>0</v>
      </c>
      <c r="EK20271" t="b">
        <v>0</v>
      </c>
      <c r="EL20271" t="b">
        <v>0</v>
      </c>
      <c r="EN20271" t="b">
        <v>0</v>
      </c>
    </row>
    <row r="20272" spans="1:144">
      <c r="A20272" t="s">
        <v>44126</v>
      </c>
      <c r="D20272">
        <v>0</v>
      </c>
      <c r="H20272" s="55"/>
      <c r="I20272" s="55"/>
      <c r="N20272" s="55">
        <v>43875</v>
      </c>
      <c r="O20272" s="55"/>
      <c r="P20272" s="55"/>
      <c r="Q20272" t="b">
        <v>0</v>
      </c>
      <c r="R20272" t="b">
        <v>0</v>
      </c>
      <c r="S20272">
        <v>0</v>
      </c>
      <c r="X20272">
        <v>0</v>
      </c>
      <c r="AG20272" t="b">
        <v>0</v>
      </c>
      <c r="AH20272" t="b">
        <v>0</v>
      </c>
      <c r="AI20272" t="b">
        <v>0</v>
      </c>
      <c r="AJ20272" t="b">
        <v>0</v>
      </c>
      <c r="AK20272" t="b">
        <v>0</v>
      </c>
      <c r="AL20272" t="b">
        <v>0</v>
      </c>
      <c r="AM20272" t="b">
        <v>0</v>
      </c>
      <c r="AN20272" t="b">
        <v>0</v>
      </c>
      <c r="AO20272" t="b">
        <v>0</v>
      </c>
      <c r="AP20272" t="b">
        <v>0</v>
      </c>
      <c r="AQ20272" t="b">
        <v>0</v>
      </c>
      <c r="AR20272" t="b">
        <v>0</v>
      </c>
      <c r="AS20272" t="b">
        <v>0</v>
      </c>
      <c r="AT20272" t="b">
        <v>0</v>
      </c>
      <c r="AV20272" t="b">
        <v>0</v>
      </c>
      <c r="AW20272" t="b">
        <v>0</v>
      </c>
      <c r="AX20272" t="b">
        <v>0</v>
      </c>
      <c r="AY20272" t="b">
        <v>0</v>
      </c>
      <c r="AZ20272" t="b">
        <v>0</v>
      </c>
      <c r="BA20272" t="b">
        <v>0</v>
      </c>
      <c r="BB20272" t="b">
        <v>0</v>
      </c>
      <c r="BC20272" t="b">
        <v>0</v>
      </c>
      <c r="BD20272" t="b">
        <v>0</v>
      </c>
      <c r="BE20272" s="55" t="b">
        <v>0</v>
      </c>
      <c r="BF20272" t="b">
        <v>0</v>
      </c>
      <c r="BG20272" t="b">
        <v>0</v>
      </c>
      <c r="BH20272" t="b">
        <v>0</v>
      </c>
      <c r="BI20272" t="b">
        <v>0</v>
      </c>
      <c r="BJ20272" t="b">
        <v>0</v>
      </c>
      <c r="BK20272" s="55"/>
      <c r="BL20272" t="b">
        <v>0</v>
      </c>
      <c r="BM20272" t="b">
        <v>0</v>
      </c>
      <c r="BN20272" t="b">
        <v>0</v>
      </c>
      <c r="BO20272">
        <v>0</v>
      </c>
      <c r="DJ20272" t="b">
        <v>0</v>
      </c>
      <c r="DK20272" t="b">
        <v>0</v>
      </c>
      <c r="DL20272" t="b">
        <v>0</v>
      </c>
      <c r="DO20272" t="b">
        <v>0</v>
      </c>
      <c r="DQ20272">
        <v>0</v>
      </c>
      <c r="DS20272" t="b">
        <v>0</v>
      </c>
      <c r="EB20272" t="b">
        <v>0</v>
      </c>
      <c r="EC20272" t="b">
        <v>0</v>
      </c>
      <c r="EK20272" t="b">
        <v>0</v>
      </c>
      <c r="EL20272" t="b">
        <v>0</v>
      </c>
      <c r="EN20272" t="b">
        <v>0</v>
      </c>
    </row>
    <row r="20273" spans="1:144">
      <c r="A20273" t="s">
        <v>44127</v>
      </c>
      <c r="D20273">
        <v>0</v>
      </c>
      <c r="H20273" s="55"/>
      <c r="I20273" s="55"/>
      <c r="N20273" s="55">
        <v>43875</v>
      </c>
      <c r="O20273" s="55"/>
      <c r="P20273" s="55"/>
      <c r="Q20273" t="b">
        <v>0</v>
      </c>
      <c r="R20273" t="b">
        <v>0</v>
      </c>
      <c r="S20273">
        <v>0</v>
      </c>
      <c r="X20273">
        <v>0</v>
      </c>
      <c r="AG20273" t="b">
        <v>0</v>
      </c>
      <c r="AH20273" t="b">
        <v>0</v>
      </c>
      <c r="AI20273" t="b">
        <v>0</v>
      </c>
      <c r="AJ20273" t="b">
        <v>0</v>
      </c>
      <c r="AK20273" t="b">
        <v>0</v>
      </c>
      <c r="AL20273" t="b">
        <v>0</v>
      </c>
      <c r="AM20273" t="b">
        <v>0</v>
      </c>
      <c r="AN20273" t="b">
        <v>0</v>
      </c>
      <c r="AO20273" t="b">
        <v>0</v>
      </c>
      <c r="AP20273" t="b">
        <v>0</v>
      </c>
      <c r="AQ20273" t="b">
        <v>0</v>
      </c>
      <c r="AR20273" t="b">
        <v>0</v>
      </c>
      <c r="AS20273" t="b">
        <v>0</v>
      </c>
      <c r="AT20273" t="b">
        <v>0</v>
      </c>
      <c r="AV20273" t="b">
        <v>0</v>
      </c>
      <c r="AW20273" t="b">
        <v>0</v>
      </c>
      <c r="AX20273" t="b">
        <v>0</v>
      </c>
      <c r="AY20273" t="b">
        <v>0</v>
      </c>
      <c r="AZ20273" t="b">
        <v>0</v>
      </c>
      <c r="BA20273" t="b">
        <v>0</v>
      </c>
      <c r="BB20273" t="b">
        <v>0</v>
      </c>
      <c r="BC20273" t="b">
        <v>0</v>
      </c>
      <c r="BD20273" t="b">
        <v>0</v>
      </c>
      <c r="BE20273" s="55" t="b">
        <v>0</v>
      </c>
      <c r="BF20273" t="b">
        <v>0</v>
      </c>
      <c r="BG20273" t="b">
        <v>0</v>
      </c>
      <c r="BH20273" t="b">
        <v>0</v>
      </c>
      <c r="BI20273" t="b">
        <v>0</v>
      </c>
      <c r="BJ20273" t="b">
        <v>0</v>
      </c>
      <c r="BK20273" s="55"/>
      <c r="BL20273" t="b">
        <v>0</v>
      </c>
      <c r="BM20273" t="b">
        <v>0</v>
      </c>
      <c r="BN20273" t="b">
        <v>0</v>
      </c>
      <c r="BO20273">
        <v>0</v>
      </c>
      <c r="DJ20273" t="b">
        <v>0</v>
      </c>
      <c r="DK20273" t="b">
        <v>0</v>
      </c>
      <c r="DL20273" t="b">
        <v>0</v>
      </c>
      <c r="DO20273" t="b">
        <v>0</v>
      </c>
      <c r="DQ20273">
        <v>0</v>
      </c>
      <c r="DS20273" t="b">
        <v>0</v>
      </c>
      <c r="EB20273" t="b">
        <v>0</v>
      </c>
      <c r="EC20273" t="b">
        <v>0</v>
      </c>
      <c r="EK20273" t="b">
        <v>0</v>
      </c>
      <c r="EL20273" t="b">
        <v>0</v>
      </c>
      <c r="EN20273" t="b">
        <v>0</v>
      </c>
    </row>
    <row r="20274" spans="1:144">
      <c r="A20274" t="s">
        <v>44128</v>
      </c>
      <c r="D20274">
        <v>0</v>
      </c>
      <c r="H20274" s="55"/>
      <c r="I20274" s="55"/>
      <c r="N20274" s="55">
        <v>43875</v>
      </c>
      <c r="O20274" s="55"/>
      <c r="P20274" s="55"/>
      <c r="Q20274" t="b">
        <v>0</v>
      </c>
      <c r="R20274" t="b">
        <v>0</v>
      </c>
      <c r="S20274">
        <v>0</v>
      </c>
      <c r="X20274">
        <v>0</v>
      </c>
      <c r="AG20274" t="b">
        <v>0</v>
      </c>
      <c r="AH20274" t="b">
        <v>0</v>
      </c>
      <c r="AI20274" t="b">
        <v>0</v>
      </c>
      <c r="AJ20274" t="b">
        <v>0</v>
      </c>
      <c r="AK20274" t="b">
        <v>0</v>
      </c>
      <c r="AL20274" t="b">
        <v>0</v>
      </c>
      <c r="AM20274" t="b">
        <v>0</v>
      </c>
      <c r="AN20274" t="b">
        <v>0</v>
      </c>
      <c r="AO20274" t="b">
        <v>0</v>
      </c>
      <c r="AP20274" t="b">
        <v>0</v>
      </c>
      <c r="AQ20274" t="b">
        <v>0</v>
      </c>
      <c r="AR20274" t="b">
        <v>0</v>
      </c>
      <c r="AS20274" t="b">
        <v>0</v>
      </c>
      <c r="AT20274" t="b">
        <v>0</v>
      </c>
      <c r="AV20274" t="b">
        <v>0</v>
      </c>
      <c r="AW20274" t="b">
        <v>0</v>
      </c>
      <c r="AX20274" t="b">
        <v>0</v>
      </c>
      <c r="AY20274" t="b">
        <v>0</v>
      </c>
      <c r="AZ20274" t="b">
        <v>0</v>
      </c>
      <c r="BA20274" t="b">
        <v>0</v>
      </c>
      <c r="BB20274" t="b">
        <v>0</v>
      </c>
      <c r="BC20274" t="b">
        <v>0</v>
      </c>
      <c r="BD20274" t="b">
        <v>0</v>
      </c>
      <c r="BE20274" s="55" t="b">
        <v>0</v>
      </c>
      <c r="BF20274" t="b">
        <v>0</v>
      </c>
      <c r="BG20274" t="b">
        <v>0</v>
      </c>
      <c r="BH20274" t="b">
        <v>0</v>
      </c>
      <c r="BI20274" t="b">
        <v>0</v>
      </c>
      <c r="BJ20274" t="b">
        <v>0</v>
      </c>
      <c r="BK20274" s="55"/>
      <c r="BL20274" t="b">
        <v>0</v>
      </c>
      <c r="BM20274" t="b">
        <v>0</v>
      </c>
      <c r="BN20274" t="b">
        <v>0</v>
      </c>
      <c r="BO20274">
        <v>0</v>
      </c>
      <c r="DJ20274" t="b">
        <v>0</v>
      </c>
      <c r="DK20274" t="b">
        <v>0</v>
      </c>
      <c r="DL20274" t="b">
        <v>0</v>
      </c>
      <c r="DO20274" t="b">
        <v>0</v>
      </c>
      <c r="DQ20274">
        <v>0</v>
      </c>
      <c r="DS20274" t="b">
        <v>0</v>
      </c>
      <c r="EB20274" t="b">
        <v>0</v>
      </c>
      <c r="EC20274" t="b">
        <v>0</v>
      </c>
      <c r="EK20274" t="b">
        <v>0</v>
      </c>
      <c r="EL20274" t="b">
        <v>0</v>
      </c>
      <c r="EN20274" t="b">
        <v>0</v>
      </c>
    </row>
    <row r="20275" spans="1:144">
      <c r="A20275" t="s">
        <v>44129</v>
      </c>
      <c r="D20275">
        <v>0</v>
      </c>
      <c r="H20275" s="55"/>
      <c r="I20275" s="55"/>
      <c r="N20275" s="55">
        <v>43875</v>
      </c>
      <c r="O20275" s="55"/>
      <c r="P20275" s="55"/>
      <c r="Q20275" t="b">
        <v>0</v>
      </c>
      <c r="R20275" t="b">
        <v>0</v>
      </c>
      <c r="S20275">
        <v>0</v>
      </c>
      <c r="X20275">
        <v>0</v>
      </c>
      <c r="AG20275" t="b">
        <v>0</v>
      </c>
      <c r="AH20275" t="b">
        <v>0</v>
      </c>
      <c r="AI20275" t="b">
        <v>0</v>
      </c>
      <c r="AJ20275" t="b">
        <v>0</v>
      </c>
      <c r="AK20275" t="b">
        <v>0</v>
      </c>
      <c r="AL20275" t="b">
        <v>0</v>
      </c>
      <c r="AM20275" t="b">
        <v>0</v>
      </c>
      <c r="AN20275" t="b">
        <v>0</v>
      </c>
      <c r="AO20275" t="b">
        <v>0</v>
      </c>
      <c r="AP20275" t="b">
        <v>0</v>
      </c>
      <c r="AQ20275" t="b">
        <v>0</v>
      </c>
      <c r="AR20275" t="b">
        <v>0</v>
      </c>
      <c r="AS20275" t="b">
        <v>0</v>
      </c>
      <c r="AT20275" t="b">
        <v>0</v>
      </c>
      <c r="AV20275" t="b">
        <v>0</v>
      </c>
      <c r="AW20275" t="b">
        <v>0</v>
      </c>
      <c r="AX20275" t="b">
        <v>0</v>
      </c>
      <c r="AY20275" t="b">
        <v>0</v>
      </c>
      <c r="AZ20275" t="b">
        <v>0</v>
      </c>
      <c r="BA20275" t="b">
        <v>0</v>
      </c>
      <c r="BB20275" t="b">
        <v>0</v>
      </c>
      <c r="BC20275" t="b">
        <v>0</v>
      </c>
      <c r="BD20275" t="b">
        <v>0</v>
      </c>
      <c r="BE20275" s="55" t="b">
        <v>0</v>
      </c>
      <c r="BF20275" t="b">
        <v>0</v>
      </c>
      <c r="BG20275" t="b">
        <v>0</v>
      </c>
      <c r="BH20275" t="b">
        <v>0</v>
      </c>
      <c r="BI20275" t="b">
        <v>0</v>
      </c>
      <c r="BJ20275" t="b">
        <v>0</v>
      </c>
      <c r="BK20275" s="55"/>
      <c r="BL20275" t="b">
        <v>0</v>
      </c>
      <c r="BM20275" t="b">
        <v>0</v>
      </c>
      <c r="BN20275" t="b">
        <v>0</v>
      </c>
      <c r="BO20275">
        <v>0</v>
      </c>
      <c r="DJ20275" t="b">
        <v>0</v>
      </c>
      <c r="DK20275" t="b">
        <v>0</v>
      </c>
      <c r="DL20275" t="b">
        <v>0</v>
      </c>
      <c r="DO20275" t="b">
        <v>0</v>
      </c>
      <c r="DQ20275">
        <v>0</v>
      </c>
      <c r="DS20275" t="b">
        <v>0</v>
      </c>
      <c r="EB20275" t="b">
        <v>0</v>
      </c>
      <c r="EC20275" t="b">
        <v>0</v>
      </c>
      <c r="EK20275" t="b">
        <v>0</v>
      </c>
      <c r="EL20275" t="b">
        <v>0</v>
      </c>
      <c r="EN20275" t="b">
        <v>0</v>
      </c>
    </row>
    <row r="20276" spans="1:144">
      <c r="A20276" t="s">
        <v>44130</v>
      </c>
      <c r="D20276">
        <v>0</v>
      </c>
      <c r="H20276" s="55"/>
      <c r="I20276" s="55"/>
      <c r="N20276" s="55">
        <v>43875</v>
      </c>
      <c r="O20276" s="55"/>
      <c r="P20276" s="55"/>
      <c r="Q20276" t="b">
        <v>0</v>
      </c>
      <c r="R20276" t="b">
        <v>0</v>
      </c>
      <c r="S20276">
        <v>0</v>
      </c>
      <c r="X20276">
        <v>0</v>
      </c>
      <c r="AG20276" t="b">
        <v>0</v>
      </c>
      <c r="AH20276" t="b">
        <v>0</v>
      </c>
      <c r="AI20276" t="b">
        <v>0</v>
      </c>
      <c r="AJ20276" t="b">
        <v>0</v>
      </c>
      <c r="AK20276" t="b">
        <v>0</v>
      </c>
      <c r="AL20276" t="b">
        <v>0</v>
      </c>
      <c r="AM20276" t="b">
        <v>0</v>
      </c>
      <c r="AN20276" t="b">
        <v>0</v>
      </c>
      <c r="AO20276" t="b">
        <v>0</v>
      </c>
      <c r="AP20276" t="b">
        <v>0</v>
      </c>
      <c r="AQ20276" t="b">
        <v>0</v>
      </c>
      <c r="AR20276" t="b">
        <v>0</v>
      </c>
      <c r="AS20276" t="b">
        <v>0</v>
      </c>
      <c r="AT20276" t="b">
        <v>0</v>
      </c>
      <c r="AV20276" t="b">
        <v>0</v>
      </c>
      <c r="AW20276" t="b">
        <v>0</v>
      </c>
      <c r="AX20276" t="b">
        <v>0</v>
      </c>
      <c r="AY20276" t="b">
        <v>0</v>
      </c>
      <c r="AZ20276" t="b">
        <v>0</v>
      </c>
      <c r="BA20276" t="b">
        <v>0</v>
      </c>
      <c r="BB20276" t="b">
        <v>0</v>
      </c>
      <c r="BC20276" t="b">
        <v>0</v>
      </c>
      <c r="BD20276" t="b">
        <v>0</v>
      </c>
      <c r="BE20276" s="55" t="b">
        <v>0</v>
      </c>
      <c r="BF20276" t="b">
        <v>0</v>
      </c>
      <c r="BG20276" t="b">
        <v>0</v>
      </c>
      <c r="BH20276" t="b">
        <v>0</v>
      </c>
      <c r="BI20276" t="b">
        <v>0</v>
      </c>
      <c r="BJ20276" t="b">
        <v>0</v>
      </c>
      <c r="BK20276" s="55"/>
      <c r="BL20276" t="b">
        <v>0</v>
      </c>
      <c r="BM20276" t="b">
        <v>0</v>
      </c>
      <c r="BN20276" t="b">
        <v>0</v>
      </c>
      <c r="BO20276">
        <v>0</v>
      </c>
      <c r="DJ20276" t="b">
        <v>0</v>
      </c>
      <c r="DK20276" t="b">
        <v>0</v>
      </c>
      <c r="DL20276" t="b">
        <v>0</v>
      </c>
      <c r="DO20276" t="b">
        <v>0</v>
      </c>
      <c r="DQ20276">
        <v>0</v>
      </c>
      <c r="DS20276" t="b">
        <v>0</v>
      </c>
      <c r="EB20276" t="b">
        <v>0</v>
      </c>
      <c r="EC20276" t="b">
        <v>0</v>
      </c>
      <c r="EK20276" t="b">
        <v>0</v>
      </c>
      <c r="EL20276" t="b">
        <v>0</v>
      </c>
      <c r="EN20276" t="b">
        <v>0</v>
      </c>
    </row>
    <row r="20277" spans="1:144">
      <c r="A20277" t="s">
        <v>44131</v>
      </c>
      <c r="D20277">
        <v>0</v>
      </c>
      <c r="H20277" s="55"/>
      <c r="I20277" s="55"/>
      <c r="N20277" s="55">
        <v>43875</v>
      </c>
      <c r="O20277" s="55"/>
      <c r="P20277" s="55"/>
      <c r="Q20277" t="b">
        <v>0</v>
      </c>
      <c r="R20277" t="b">
        <v>0</v>
      </c>
      <c r="S20277">
        <v>0</v>
      </c>
      <c r="X20277">
        <v>0</v>
      </c>
      <c r="AG20277" t="b">
        <v>0</v>
      </c>
      <c r="AH20277" t="b">
        <v>0</v>
      </c>
      <c r="AI20277" t="b">
        <v>0</v>
      </c>
      <c r="AJ20277" t="b">
        <v>0</v>
      </c>
      <c r="AK20277" t="b">
        <v>0</v>
      </c>
      <c r="AL20277" t="b">
        <v>0</v>
      </c>
      <c r="AM20277" t="b">
        <v>0</v>
      </c>
      <c r="AN20277" t="b">
        <v>0</v>
      </c>
      <c r="AO20277" t="b">
        <v>0</v>
      </c>
      <c r="AP20277" t="b">
        <v>0</v>
      </c>
      <c r="AQ20277" t="b">
        <v>0</v>
      </c>
      <c r="AR20277" t="b">
        <v>0</v>
      </c>
      <c r="AS20277" t="b">
        <v>0</v>
      </c>
      <c r="AT20277" t="b">
        <v>0</v>
      </c>
      <c r="AV20277" t="b">
        <v>0</v>
      </c>
      <c r="AW20277" t="b">
        <v>0</v>
      </c>
      <c r="AX20277" t="b">
        <v>0</v>
      </c>
      <c r="AY20277" t="b">
        <v>0</v>
      </c>
      <c r="AZ20277" t="b">
        <v>0</v>
      </c>
      <c r="BA20277" t="b">
        <v>0</v>
      </c>
      <c r="BB20277" t="b">
        <v>0</v>
      </c>
      <c r="BC20277" t="b">
        <v>0</v>
      </c>
      <c r="BD20277" t="b">
        <v>0</v>
      </c>
      <c r="BE20277" s="55" t="b">
        <v>0</v>
      </c>
      <c r="BF20277" t="b">
        <v>0</v>
      </c>
      <c r="BG20277" t="b">
        <v>0</v>
      </c>
      <c r="BH20277" t="b">
        <v>0</v>
      </c>
      <c r="BI20277" t="b">
        <v>0</v>
      </c>
      <c r="BJ20277" t="b">
        <v>0</v>
      </c>
      <c r="BK20277" s="55"/>
      <c r="BL20277" t="b">
        <v>0</v>
      </c>
      <c r="BM20277" t="b">
        <v>0</v>
      </c>
      <c r="BN20277" t="b">
        <v>0</v>
      </c>
      <c r="BO20277">
        <v>0</v>
      </c>
      <c r="DJ20277" t="b">
        <v>0</v>
      </c>
      <c r="DK20277" t="b">
        <v>0</v>
      </c>
      <c r="DL20277" t="b">
        <v>0</v>
      </c>
      <c r="DO20277" t="b">
        <v>0</v>
      </c>
      <c r="DQ20277">
        <v>0</v>
      </c>
      <c r="DS20277" t="b">
        <v>0</v>
      </c>
      <c r="EB20277" t="b">
        <v>0</v>
      </c>
      <c r="EC20277" t="b">
        <v>0</v>
      </c>
      <c r="EK20277" t="b">
        <v>0</v>
      </c>
      <c r="EL20277" t="b">
        <v>0</v>
      </c>
      <c r="EN20277" t="b">
        <v>0</v>
      </c>
    </row>
    <row r="20278" spans="1:144">
      <c r="A20278" t="s">
        <v>44132</v>
      </c>
      <c r="D20278">
        <v>0</v>
      </c>
      <c r="H20278" s="55"/>
      <c r="I20278" s="55"/>
      <c r="N20278" s="55">
        <v>43875</v>
      </c>
      <c r="O20278" s="55"/>
      <c r="P20278" s="55"/>
      <c r="Q20278" t="b">
        <v>0</v>
      </c>
      <c r="R20278" t="b">
        <v>0</v>
      </c>
      <c r="S20278">
        <v>0</v>
      </c>
      <c r="X20278">
        <v>0</v>
      </c>
      <c r="AG20278" t="b">
        <v>0</v>
      </c>
      <c r="AH20278" t="b">
        <v>0</v>
      </c>
      <c r="AI20278" t="b">
        <v>0</v>
      </c>
      <c r="AJ20278" t="b">
        <v>0</v>
      </c>
      <c r="AK20278" t="b">
        <v>0</v>
      </c>
      <c r="AL20278" t="b">
        <v>0</v>
      </c>
      <c r="AM20278" t="b">
        <v>0</v>
      </c>
      <c r="AN20278" t="b">
        <v>0</v>
      </c>
      <c r="AO20278" t="b">
        <v>0</v>
      </c>
      <c r="AP20278" t="b">
        <v>0</v>
      </c>
      <c r="AQ20278" t="b">
        <v>0</v>
      </c>
      <c r="AR20278" t="b">
        <v>0</v>
      </c>
      <c r="AS20278" t="b">
        <v>0</v>
      </c>
      <c r="AT20278" t="b">
        <v>0</v>
      </c>
      <c r="AV20278" t="b">
        <v>0</v>
      </c>
      <c r="AW20278" t="b">
        <v>0</v>
      </c>
      <c r="AX20278" t="b">
        <v>0</v>
      </c>
      <c r="AY20278" t="b">
        <v>0</v>
      </c>
      <c r="AZ20278" t="b">
        <v>0</v>
      </c>
      <c r="BA20278" t="b">
        <v>0</v>
      </c>
      <c r="BB20278" t="b">
        <v>0</v>
      </c>
      <c r="BC20278" t="b">
        <v>0</v>
      </c>
      <c r="BD20278" t="b">
        <v>0</v>
      </c>
      <c r="BE20278" s="55" t="b">
        <v>0</v>
      </c>
      <c r="BF20278" t="b">
        <v>0</v>
      </c>
      <c r="BG20278" t="b">
        <v>0</v>
      </c>
      <c r="BH20278" t="b">
        <v>0</v>
      </c>
      <c r="BI20278" t="b">
        <v>0</v>
      </c>
      <c r="BJ20278" t="b">
        <v>0</v>
      </c>
      <c r="BK20278" s="55"/>
      <c r="BL20278" t="b">
        <v>0</v>
      </c>
      <c r="BM20278" t="b">
        <v>0</v>
      </c>
      <c r="BN20278" t="b">
        <v>0</v>
      </c>
      <c r="BO20278">
        <v>0</v>
      </c>
      <c r="DJ20278" t="b">
        <v>0</v>
      </c>
      <c r="DK20278" t="b">
        <v>0</v>
      </c>
      <c r="DL20278" t="b">
        <v>0</v>
      </c>
      <c r="DO20278" t="b">
        <v>0</v>
      </c>
      <c r="DQ20278">
        <v>0</v>
      </c>
      <c r="DS20278" t="b">
        <v>0</v>
      </c>
      <c r="EB20278" t="b">
        <v>0</v>
      </c>
      <c r="EC20278" t="b">
        <v>0</v>
      </c>
      <c r="EK20278" t="b">
        <v>0</v>
      </c>
      <c r="EL20278" t="b">
        <v>0</v>
      </c>
      <c r="EN20278" t="b">
        <v>0</v>
      </c>
    </row>
    <row r="20279" spans="1:144">
      <c r="A20279" t="s">
        <v>44133</v>
      </c>
      <c r="D20279">
        <v>0</v>
      </c>
      <c r="H20279" s="55"/>
      <c r="I20279" s="55"/>
      <c r="N20279" s="55">
        <v>43875</v>
      </c>
      <c r="O20279" s="55"/>
      <c r="P20279" s="55"/>
      <c r="Q20279" t="b">
        <v>0</v>
      </c>
      <c r="R20279" t="b">
        <v>0</v>
      </c>
      <c r="S20279">
        <v>0</v>
      </c>
      <c r="X20279">
        <v>0</v>
      </c>
      <c r="AG20279" t="b">
        <v>0</v>
      </c>
      <c r="AH20279" t="b">
        <v>0</v>
      </c>
      <c r="AI20279" t="b">
        <v>0</v>
      </c>
      <c r="AJ20279" t="b">
        <v>0</v>
      </c>
      <c r="AK20279" t="b">
        <v>0</v>
      </c>
      <c r="AL20279" t="b">
        <v>0</v>
      </c>
      <c r="AM20279" t="b">
        <v>0</v>
      </c>
      <c r="AN20279" t="b">
        <v>0</v>
      </c>
      <c r="AO20279" t="b">
        <v>0</v>
      </c>
      <c r="AP20279" t="b">
        <v>0</v>
      </c>
      <c r="AQ20279" t="b">
        <v>0</v>
      </c>
      <c r="AR20279" t="b">
        <v>0</v>
      </c>
      <c r="AS20279" t="b">
        <v>0</v>
      </c>
      <c r="AT20279" t="b">
        <v>0</v>
      </c>
      <c r="AV20279" t="b">
        <v>0</v>
      </c>
      <c r="AW20279" t="b">
        <v>0</v>
      </c>
      <c r="AX20279" t="b">
        <v>0</v>
      </c>
      <c r="AY20279" t="b">
        <v>0</v>
      </c>
      <c r="AZ20279" t="b">
        <v>0</v>
      </c>
      <c r="BA20279" t="b">
        <v>0</v>
      </c>
      <c r="BB20279" t="b">
        <v>0</v>
      </c>
      <c r="BC20279" t="b">
        <v>0</v>
      </c>
      <c r="BD20279" t="b">
        <v>0</v>
      </c>
      <c r="BE20279" s="55" t="b">
        <v>0</v>
      </c>
      <c r="BF20279" t="b">
        <v>0</v>
      </c>
      <c r="BG20279" t="b">
        <v>0</v>
      </c>
      <c r="BH20279" t="b">
        <v>0</v>
      </c>
      <c r="BI20279" t="b">
        <v>0</v>
      </c>
      <c r="BJ20279" t="b">
        <v>0</v>
      </c>
      <c r="BK20279" s="55"/>
      <c r="BL20279" t="b">
        <v>0</v>
      </c>
      <c r="BM20279" t="b">
        <v>0</v>
      </c>
      <c r="BN20279" t="b">
        <v>0</v>
      </c>
      <c r="BO20279">
        <v>0</v>
      </c>
      <c r="DJ20279" t="b">
        <v>0</v>
      </c>
      <c r="DK20279" t="b">
        <v>0</v>
      </c>
      <c r="DL20279" t="b">
        <v>0</v>
      </c>
      <c r="DO20279" t="b">
        <v>0</v>
      </c>
      <c r="DQ20279">
        <v>0</v>
      </c>
      <c r="DS20279" t="b">
        <v>0</v>
      </c>
      <c r="EB20279" t="b">
        <v>0</v>
      </c>
      <c r="EC20279" t="b">
        <v>0</v>
      </c>
      <c r="EK20279" t="b">
        <v>0</v>
      </c>
      <c r="EL20279" t="b">
        <v>0</v>
      </c>
      <c r="EN20279" t="b">
        <v>0</v>
      </c>
    </row>
    <row r="20280" spans="1:144">
      <c r="A20280" t="s">
        <v>44134</v>
      </c>
      <c r="D20280">
        <v>0</v>
      </c>
      <c r="H20280" s="55"/>
      <c r="I20280" s="55"/>
      <c r="N20280" s="55">
        <v>43875</v>
      </c>
      <c r="O20280" s="55"/>
      <c r="P20280" s="55"/>
      <c r="Q20280" t="b">
        <v>0</v>
      </c>
      <c r="R20280" t="b">
        <v>0</v>
      </c>
      <c r="S20280">
        <v>0</v>
      </c>
      <c r="X20280">
        <v>0</v>
      </c>
      <c r="AG20280" t="b">
        <v>0</v>
      </c>
      <c r="AH20280" t="b">
        <v>0</v>
      </c>
      <c r="AI20280" t="b">
        <v>0</v>
      </c>
      <c r="AJ20280" t="b">
        <v>0</v>
      </c>
      <c r="AK20280" t="b">
        <v>0</v>
      </c>
      <c r="AL20280" t="b">
        <v>0</v>
      </c>
      <c r="AM20280" t="b">
        <v>0</v>
      </c>
      <c r="AN20280" t="b">
        <v>0</v>
      </c>
      <c r="AO20280" t="b">
        <v>0</v>
      </c>
      <c r="AP20280" t="b">
        <v>0</v>
      </c>
      <c r="AQ20280" t="b">
        <v>0</v>
      </c>
      <c r="AR20280" t="b">
        <v>0</v>
      </c>
      <c r="AS20280" t="b">
        <v>0</v>
      </c>
      <c r="AT20280" t="b">
        <v>0</v>
      </c>
      <c r="AV20280" t="b">
        <v>0</v>
      </c>
      <c r="AW20280" t="b">
        <v>0</v>
      </c>
      <c r="AX20280" t="b">
        <v>0</v>
      </c>
      <c r="AY20280" t="b">
        <v>0</v>
      </c>
      <c r="AZ20280" t="b">
        <v>0</v>
      </c>
      <c r="BA20280" t="b">
        <v>0</v>
      </c>
      <c r="BB20280" t="b">
        <v>0</v>
      </c>
      <c r="BC20280" t="b">
        <v>0</v>
      </c>
      <c r="BD20280" t="b">
        <v>0</v>
      </c>
      <c r="BE20280" s="55" t="b">
        <v>0</v>
      </c>
      <c r="BF20280" t="b">
        <v>0</v>
      </c>
      <c r="BG20280" t="b">
        <v>0</v>
      </c>
      <c r="BH20280" t="b">
        <v>0</v>
      </c>
      <c r="BI20280" t="b">
        <v>0</v>
      </c>
      <c r="BJ20280" t="b">
        <v>0</v>
      </c>
      <c r="BK20280" s="55"/>
      <c r="BL20280" t="b">
        <v>0</v>
      </c>
      <c r="BM20280" t="b">
        <v>0</v>
      </c>
      <c r="BN20280" t="b">
        <v>0</v>
      </c>
      <c r="BO20280">
        <v>0</v>
      </c>
      <c r="DJ20280" t="b">
        <v>0</v>
      </c>
      <c r="DK20280" t="b">
        <v>0</v>
      </c>
      <c r="DL20280" t="b">
        <v>0</v>
      </c>
      <c r="DO20280" t="b">
        <v>0</v>
      </c>
      <c r="DQ20280">
        <v>0</v>
      </c>
      <c r="DS20280" t="b">
        <v>0</v>
      </c>
      <c r="EB20280" t="b">
        <v>0</v>
      </c>
      <c r="EC20280" t="b">
        <v>0</v>
      </c>
      <c r="EK20280" t="b">
        <v>0</v>
      </c>
      <c r="EL20280" t="b">
        <v>0</v>
      </c>
      <c r="EN20280" t="b">
        <v>0</v>
      </c>
    </row>
    <row r="20281" spans="1:144">
      <c r="A20281" t="s">
        <v>44135</v>
      </c>
      <c r="D20281">
        <v>0</v>
      </c>
      <c r="H20281" s="55"/>
      <c r="I20281" s="55"/>
      <c r="N20281" s="55">
        <v>43875</v>
      </c>
      <c r="O20281" s="55"/>
      <c r="P20281" s="55"/>
      <c r="Q20281" t="b">
        <v>0</v>
      </c>
      <c r="R20281" t="b">
        <v>0</v>
      </c>
      <c r="S20281">
        <v>0</v>
      </c>
      <c r="X20281">
        <v>0</v>
      </c>
      <c r="AG20281" t="b">
        <v>0</v>
      </c>
      <c r="AH20281" t="b">
        <v>0</v>
      </c>
      <c r="AI20281" t="b">
        <v>0</v>
      </c>
      <c r="AJ20281" t="b">
        <v>0</v>
      </c>
      <c r="AK20281" t="b">
        <v>0</v>
      </c>
      <c r="AL20281" t="b">
        <v>0</v>
      </c>
      <c r="AM20281" t="b">
        <v>0</v>
      </c>
      <c r="AN20281" t="b">
        <v>0</v>
      </c>
      <c r="AO20281" t="b">
        <v>0</v>
      </c>
      <c r="AP20281" t="b">
        <v>0</v>
      </c>
      <c r="AQ20281" t="b">
        <v>0</v>
      </c>
      <c r="AR20281" t="b">
        <v>0</v>
      </c>
      <c r="AS20281" t="b">
        <v>0</v>
      </c>
      <c r="AT20281" t="b">
        <v>0</v>
      </c>
      <c r="AV20281" t="b">
        <v>0</v>
      </c>
      <c r="AW20281" t="b">
        <v>0</v>
      </c>
      <c r="AX20281" t="b">
        <v>0</v>
      </c>
      <c r="AY20281" t="b">
        <v>0</v>
      </c>
      <c r="AZ20281" t="b">
        <v>0</v>
      </c>
      <c r="BA20281" t="b">
        <v>0</v>
      </c>
      <c r="BB20281" t="b">
        <v>0</v>
      </c>
      <c r="BC20281" t="b">
        <v>0</v>
      </c>
      <c r="BD20281" t="b">
        <v>0</v>
      </c>
      <c r="BE20281" s="55" t="b">
        <v>0</v>
      </c>
      <c r="BF20281" t="b">
        <v>0</v>
      </c>
      <c r="BG20281" t="b">
        <v>0</v>
      </c>
      <c r="BH20281" t="b">
        <v>0</v>
      </c>
      <c r="BI20281" t="b">
        <v>0</v>
      </c>
      <c r="BJ20281" t="b">
        <v>0</v>
      </c>
      <c r="BK20281" s="55"/>
      <c r="BL20281" t="b">
        <v>0</v>
      </c>
      <c r="BM20281" t="b">
        <v>0</v>
      </c>
      <c r="BN20281" t="b">
        <v>0</v>
      </c>
      <c r="BO20281">
        <v>0</v>
      </c>
      <c r="DJ20281" t="b">
        <v>0</v>
      </c>
      <c r="DK20281" t="b">
        <v>0</v>
      </c>
      <c r="DL20281" t="b">
        <v>0</v>
      </c>
      <c r="DO20281" t="b">
        <v>0</v>
      </c>
      <c r="DQ20281">
        <v>0</v>
      </c>
      <c r="DS20281" t="b">
        <v>0</v>
      </c>
      <c r="EB20281" t="b">
        <v>0</v>
      </c>
      <c r="EC20281" t="b">
        <v>0</v>
      </c>
      <c r="EK20281" t="b">
        <v>0</v>
      </c>
      <c r="EL20281" t="b">
        <v>0</v>
      </c>
      <c r="EN20281" t="b">
        <v>0</v>
      </c>
    </row>
    <row r="20282" spans="1:144">
      <c r="A20282" t="s">
        <v>44136</v>
      </c>
      <c r="D20282">
        <v>0</v>
      </c>
      <c r="H20282" s="55"/>
      <c r="I20282" s="55"/>
      <c r="N20282" s="55">
        <v>43875</v>
      </c>
      <c r="O20282" s="55"/>
      <c r="P20282" s="55"/>
      <c r="Q20282" t="b">
        <v>0</v>
      </c>
      <c r="R20282" t="b">
        <v>0</v>
      </c>
      <c r="S20282">
        <v>0</v>
      </c>
      <c r="X20282">
        <v>0</v>
      </c>
      <c r="AG20282" t="b">
        <v>0</v>
      </c>
      <c r="AH20282" t="b">
        <v>0</v>
      </c>
      <c r="AI20282" t="b">
        <v>0</v>
      </c>
      <c r="AJ20282" t="b">
        <v>0</v>
      </c>
      <c r="AK20282" t="b">
        <v>0</v>
      </c>
      <c r="AL20282" t="b">
        <v>0</v>
      </c>
      <c r="AM20282" t="b">
        <v>0</v>
      </c>
      <c r="AN20282" t="b">
        <v>0</v>
      </c>
      <c r="AO20282" t="b">
        <v>0</v>
      </c>
      <c r="AP20282" t="b">
        <v>0</v>
      </c>
      <c r="AQ20282" t="b">
        <v>0</v>
      </c>
      <c r="AR20282" t="b">
        <v>0</v>
      </c>
      <c r="AS20282" t="b">
        <v>0</v>
      </c>
      <c r="AT20282" t="b">
        <v>0</v>
      </c>
      <c r="AV20282" t="b">
        <v>0</v>
      </c>
      <c r="AW20282" t="b">
        <v>0</v>
      </c>
      <c r="AX20282" t="b">
        <v>0</v>
      </c>
      <c r="AY20282" t="b">
        <v>0</v>
      </c>
      <c r="AZ20282" t="b">
        <v>0</v>
      </c>
      <c r="BA20282" t="b">
        <v>0</v>
      </c>
      <c r="BB20282" t="b">
        <v>0</v>
      </c>
      <c r="BC20282" t="b">
        <v>0</v>
      </c>
      <c r="BD20282" t="b">
        <v>0</v>
      </c>
      <c r="BE20282" s="55" t="b">
        <v>0</v>
      </c>
      <c r="BF20282" t="b">
        <v>0</v>
      </c>
      <c r="BG20282" t="b">
        <v>0</v>
      </c>
      <c r="BH20282" t="b">
        <v>0</v>
      </c>
      <c r="BI20282" t="b">
        <v>0</v>
      </c>
      <c r="BJ20282" t="b">
        <v>0</v>
      </c>
      <c r="BK20282" s="55"/>
      <c r="BL20282" t="b">
        <v>0</v>
      </c>
      <c r="BM20282" t="b">
        <v>0</v>
      </c>
      <c r="BN20282" t="b">
        <v>0</v>
      </c>
      <c r="BO20282">
        <v>0</v>
      </c>
      <c r="DJ20282" t="b">
        <v>0</v>
      </c>
      <c r="DK20282" t="b">
        <v>0</v>
      </c>
      <c r="DL20282" t="b">
        <v>0</v>
      </c>
      <c r="DO20282" t="b">
        <v>0</v>
      </c>
      <c r="DQ20282">
        <v>0</v>
      </c>
      <c r="DS20282" t="b">
        <v>0</v>
      </c>
      <c r="EB20282" t="b">
        <v>0</v>
      </c>
      <c r="EC20282" t="b">
        <v>0</v>
      </c>
      <c r="EK20282" t="b">
        <v>0</v>
      </c>
      <c r="EL20282" t="b">
        <v>0</v>
      </c>
      <c r="EN20282" t="b">
        <v>0</v>
      </c>
    </row>
    <row r="20283" spans="1:144">
      <c r="A20283" t="s">
        <v>44137</v>
      </c>
      <c r="D20283">
        <v>0</v>
      </c>
      <c r="H20283" s="55"/>
      <c r="I20283" s="55"/>
      <c r="N20283" s="55">
        <v>43875</v>
      </c>
      <c r="O20283" s="55"/>
      <c r="P20283" s="55"/>
      <c r="Q20283" t="b">
        <v>0</v>
      </c>
      <c r="R20283" t="b">
        <v>0</v>
      </c>
      <c r="S20283">
        <v>0</v>
      </c>
      <c r="X20283">
        <v>0</v>
      </c>
      <c r="AG20283" t="b">
        <v>0</v>
      </c>
      <c r="AH20283" t="b">
        <v>0</v>
      </c>
      <c r="AI20283" t="b">
        <v>0</v>
      </c>
      <c r="AJ20283" t="b">
        <v>0</v>
      </c>
      <c r="AK20283" t="b">
        <v>0</v>
      </c>
      <c r="AL20283" t="b">
        <v>0</v>
      </c>
      <c r="AM20283" t="b">
        <v>0</v>
      </c>
      <c r="AN20283" t="b">
        <v>0</v>
      </c>
      <c r="AO20283" t="b">
        <v>0</v>
      </c>
      <c r="AP20283" t="b">
        <v>0</v>
      </c>
      <c r="AQ20283" t="b">
        <v>0</v>
      </c>
      <c r="AR20283" t="b">
        <v>0</v>
      </c>
      <c r="AS20283" t="b">
        <v>0</v>
      </c>
      <c r="AT20283" t="b">
        <v>0</v>
      </c>
      <c r="AV20283" t="b">
        <v>0</v>
      </c>
      <c r="AW20283" t="b">
        <v>0</v>
      </c>
      <c r="AX20283" t="b">
        <v>0</v>
      </c>
      <c r="AY20283" t="b">
        <v>0</v>
      </c>
      <c r="AZ20283" t="b">
        <v>0</v>
      </c>
      <c r="BA20283" t="b">
        <v>0</v>
      </c>
      <c r="BB20283" t="b">
        <v>0</v>
      </c>
      <c r="BC20283" t="b">
        <v>0</v>
      </c>
      <c r="BD20283" t="b">
        <v>0</v>
      </c>
      <c r="BE20283" s="55" t="b">
        <v>0</v>
      </c>
      <c r="BF20283" t="b">
        <v>0</v>
      </c>
      <c r="BG20283" t="b">
        <v>0</v>
      </c>
      <c r="BH20283" t="b">
        <v>0</v>
      </c>
      <c r="BI20283" t="b">
        <v>0</v>
      </c>
      <c r="BJ20283" t="b">
        <v>0</v>
      </c>
      <c r="BK20283" s="55"/>
      <c r="BL20283" t="b">
        <v>0</v>
      </c>
      <c r="BM20283" t="b">
        <v>0</v>
      </c>
      <c r="BN20283" t="b">
        <v>0</v>
      </c>
      <c r="BO20283">
        <v>0</v>
      </c>
      <c r="DJ20283" t="b">
        <v>0</v>
      </c>
      <c r="DK20283" t="b">
        <v>0</v>
      </c>
      <c r="DL20283" t="b">
        <v>0</v>
      </c>
      <c r="DO20283" t="b">
        <v>0</v>
      </c>
      <c r="DQ20283">
        <v>0</v>
      </c>
      <c r="DS20283" t="b">
        <v>0</v>
      </c>
      <c r="EB20283" t="b">
        <v>0</v>
      </c>
      <c r="EC20283" t="b">
        <v>0</v>
      </c>
      <c r="EK20283" t="b">
        <v>0</v>
      </c>
      <c r="EL20283" t="b">
        <v>0</v>
      </c>
      <c r="EN20283" t="b">
        <v>0</v>
      </c>
    </row>
    <row r="20284" spans="1:144">
      <c r="A20284" t="s">
        <v>44138</v>
      </c>
      <c r="D20284">
        <v>0</v>
      </c>
      <c r="H20284" s="55"/>
      <c r="I20284" s="55"/>
      <c r="N20284" s="55">
        <v>43875</v>
      </c>
      <c r="O20284" s="55"/>
      <c r="P20284" s="55"/>
      <c r="Q20284" t="b">
        <v>0</v>
      </c>
      <c r="R20284" t="b">
        <v>0</v>
      </c>
      <c r="S20284">
        <v>0</v>
      </c>
      <c r="X20284">
        <v>0</v>
      </c>
      <c r="AG20284" t="b">
        <v>0</v>
      </c>
      <c r="AH20284" t="b">
        <v>0</v>
      </c>
      <c r="AI20284" t="b">
        <v>0</v>
      </c>
      <c r="AJ20284" t="b">
        <v>0</v>
      </c>
      <c r="AK20284" t="b">
        <v>0</v>
      </c>
      <c r="AL20284" t="b">
        <v>0</v>
      </c>
      <c r="AM20284" t="b">
        <v>0</v>
      </c>
      <c r="AN20284" t="b">
        <v>0</v>
      </c>
      <c r="AO20284" t="b">
        <v>0</v>
      </c>
      <c r="AP20284" t="b">
        <v>0</v>
      </c>
      <c r="AQ20284" t="b">
        <v>0</v>
      </c>
      <c r="AR20284" t="b">
        <v>0</v>
      </c>
      <c r="AS20284" t="b">
        <v>0</v>
      </c>
      <c r="AT20284" t="b">
        <v>0</v>
      </c>
      <c r="AV20284" t="b">
        <v>0</v>
      </c>
      <c r="AW20284" t="b">
        <v>0</v>
      </c>
      <c r="AX20284" t="b">
        <v>0</v>
      </c>
      <c r="AY20284" t="b">
        <v>0</v>
      </c>
      <c r="AZ20284" t="b">
        <v>0</v>
      </c>
      <c r="BA20284" t="b">
        <v>0</v>
      </c>
      <c r="BB20284" t="b">
        <v>0</v>
      </c>
      <c r="BC20284" t="b">
        <v>0</v>
      </c>
      <c r="BD20284" t="b">
        <v>0</v>
      </c>
      <c r="BE20284" s="55" t="b">
        <v>0</v>
      </c>
      <c r="BF20284" t="b">
        <v>0</v>
      </c>
      <c r="BG20284" t="b">
        <v>0</v>
      </c>
      <c r="BH20284" t="b">
        <v>0</v>
      </c>
      <c r="BI20284" t="b">
        <v>0</v>
      </c>
      <c r="BJ20284" t="b">
        <v>0</v>
      </c>
      <c r="BK20284" s="55"/>
      <c r="BL20284" t="b">
        <v>0</v>
      </c>
      <c r="BM20284" t="b">
        <v>0</v>
      </c>
      <c r="BN20284" t="b">
        <v>0</v>
      </c>
      <c r="BO20284">
        <v>0</v>
      </c>
      <c r="DJ20284" t="b">
        <v>0</v>
      </c>
      <c r="DK20284" t="b">
        <v>0</v>
      </c>
      <c r="DL20284" t="b">
        <v>0</v>
      </c>
      <c r="DO20284" t="b">
        <v>0</v>
      </c>
      <c r="DQ20284">
        <v>0</v>
      </c>
      <c r="DS20284" t="b">
        <v>0</v>
      </c>
      <c r="EB20284" t="b">
        <v>0</v>
      </c>
      <c r="EC20284" t="b">
        <v>0</v>
      </c>
      <c r="EK20284" t="b">
        <v>0</v>
      </c>
      <c r="EL20284" t="b">
        <v>0</v>
      </c>
      <c r="EN20284" t="b">
        <v>0</v>
      </c>
    </row>
    <row r="20285" spans="1:144">
      <c r="A20285" t="s">
        <v>44139</v>
      </c>
      <c r="D20285">
        <v>0</v>
      </c>
      <c r="H20285" s="55"/>
      <c r="I20285" s="55"/>
      <c r="N20285" s="55">
        <v>43875</v>
      </c>
      <c r="O20285" s="55"/>
      <c r="P20285" s="55"/>
      <c r="Q20285" t="b">
        <v>0</v>
      </c>
      <c r="R20285" t="b">
        <v>0</v>
      </c>
      <c r="S20285">
        <v>0</v>
      </c>
      <c r="X20285">
        <v>0</v>
      </c>
      <c r="AG20285" t="b">
        <v>0</v>
      </c>
      <c r="AH20285" t="b">
        <v>0</v>
      </c>
      <c r="AI20285" t="b">
        <v>0</v>
      </c>
      <c r="AJ20285" t="b">
        <v>0</v>
      </c>
      <c r="AK20285" t="b">
        <v>0</v>
      </c>
      <c r="AL20285" t="b">
        <v>0</v>
      </c>
      <c r="AM20285" t="b">
        <v>0</v>
      </c>
      <c r="AN20285" t="b">
        <v>0</v>
      </c>
      <c r="AO20285" t="b">
        <v>0</v>
      </c>
      <c r="AP20285" t="b">
        <v>0</v>
      </c>
      <c r="AQ20285" t="b">
        <v>0</v>
      </c>
      <c r="AR20285" t="b">
        <v>0</v>
      </c>
      <c r="AS20285" t="b">
        <v>0</v>
      </c>
      <c r="AT20285" t="b">
        <v>0</v>
      </c>
      <c r="AV20285" t="b">
        <v>0</v>
      </c>
      <c r="AW20285" t="b">
        <v>0</v>
      </c>
      <c r="AX20285" t="b">
        <v>0</v>
      </c>
      <c r="AY20285" t="b">
        <v>0</v>
      </c>
      <c r="AZ20285" t="b">
        <v>0</v>
      </c>
      <c r="BA20285" t="b">
        <v>0</v>
      </c>
      <c r="BB20285" t="b">
        <v>0</v>
      </c>
      <c r="BC20285" t="b">
        <v>0</v>
      </c>
      <c r="BD20285" t="b">
        <v>0</v>
      </c>
      <c r="BE20285" s="55" t="b">
        <v>0</v>
      </c>
      <c r="BF20285" t="b">
        <v>0</v>
      </c>
      <c r="BG20285" t="b">
        <v>0</v>
      </c>
      <c r="BH20285" t="b">
        <v>0</v>
      </c>
      <c r="BI20285" t="b">
        <v>0</v>
      </c>
      <c r="BJ20285" t="b">
        <v>0</v>
      </c>
      <c r="BK20285" s="55"/>
      <c r="BL20285" t="b">
        <v>0</v>
      </c>
      <c r="BM20285" t="b">
        <v>0</v>
      </c>
      <c r="BN20285" t="b">
        <v>0</v>
      </c>
      <c r="BO20285">
        <v>0</v>
      </c>
      <c r="DJ20285" t="b">
        <v>0</v>
      </c>
      <c r="DK20285" t="b">
        <v>0</v>
      </c>
      <c r="DL20285" t="b">
        <v>0</v>
      </c>
      <c r="DO20285" t="b">
        <v>0</v>
      </c>
      <c r="DQ20285">
        <v>0</v>
      </c>
      <c r="DS20285" t="b">
        <v>0</v>
      </c>
      <c r="EB20285" t="b">
        <v>0</v>
      </c>
      <c r="EC20285" t="b">
        <v>0</v>
      </c>
      <c r="EK20285" t="b">
        <v>0</v>
      </c>
      <c r="EL20285" t="b">
        <v>0</v>
      </c>
      <c r="EN20285" t="b">
        <v>0</v>
      </c>
    </row>
    <row r="20286" spans="1:144">
      <c r="A20286" t="s">
        <v>44140</v>
      </c>
      <c r="D20286">
        <v>0</v>
      </c>
      <c r="H20286" s="55"/>
      <c r="I20286" s="55"/>
      <c r="N20286" s="55">
        <v>43875</v>
      </c>
      <c r="O20286" s="55"/>
      <c r="P20286" s="55"/>
      <c r="Q20286" t="b">
        <v>0</v>
      </c>
      <c r="R20286" t="b">
        <v>0</v>
      </c>
      <c r="S20286">
        <v>0</v>
      </c>
      <c r="X20286">
        <v>0</v>
      </c>
      <c r="AG20286" t="b">
        <v>0</v>
      </c>
      <c r="AH20286" t="b">
        <v>0</v>
      </c>
      <c r="AI20286" t="b">
        <v>0</v>
      </c>
      <c r="AJ20286" t="b">
        <v>0</v>
      </c>
      <c r="AK20286" t="b">
        <v>0</v>
      </c>
      <c r="AL20286" t="b">
        <v>0</v>
      </c>
      <c r="AM20286" t="b">
        <v>0</v>
      </c>
      <c r="AN20286" t="b">
        <v>0</v>
      </c>
      <c r="AO20286" t="b">
        <v>0</v>
      </c>
      <c r="AP20286" t="b">
        <v>0</v>
      </c>
      <c r="AQ20286" t="b">
        <v>0</v>
      </c>
      <c r="AR20286" t="b">
        <v>0</v>
      </c>
      <c r="AS20286" t="b">
        <v>0</v>
      </c>
      <c r="AT20286" t="b">
        <v>0</v>
      </c>
      <c r="AV20286" t="b">
        <v>0</v>
      </c>
      <c r="AW20286" t="b">
        <v>0</v>
      </c>
      <c r="AX20286" t="b">
        <v>0</v>
      </c>
      <c r="AY20286" t="b">
        <v>0</v>
      </c>
      <c r="AZ20286" t="b">
        <v>0</v>
      </c>
      <c r="BA20286" t="b">
        <v>0</v>
      </c>
      <c r="BB20286" t="b">
        <v>0</v>
      </c>
      <c r="BC20286" t="b">
        <v>0</v>
      </c>
      <c r="BD20286" t="b">
        <v>0</v>
      </c>
      <c r="BE20286" s="55" t="b">
        <v>0</v>
      </c>
      <c r="BF20286" t="b">
        <v>0</v>
      </c>
      <c r="BG20286" t="b">
        <v>0</v>
      </c>
      <c r="BH20286" t="b">
        <v>0</v>
      </c>
      <c r="BI20286" t="b">
        <v>0</v>
      </c>
      <c r="BJ20286" t="b">
        <v>0</v>
      </c>
      <c r="BK20286" s="55"/>
      <c r="BL20286" t="b">
        <v>0</v>
      </c>
      <c r="BM20286" t="b">
        <v>0</v>
      </c>
      <c r="BN20286" t="b">
        <v>0</v>
      </c>
      <c r="BO20286">
        <v>0</v>
      </c>
      <c r="DJ20286" t="b">
        <v>0</v>
      </c>
      <c r="DK20286" t="b">
        <v>0</v>
      </c>
      <c r="DL20286" t="b">
        <v>0</v>
      </c>
      <c r="DO20286" t="b">
        <v>0</v>
      </c>
      <c r="DQ20286">
        <v>0</v>
      </c>
      <c r="DS20286" t="b">
        <v>0</v>
      </c>
      <c r="EB20286" t="b">
        <v>0</v>
      </c>
      <c r="EC20286" t="b">
        <v>0</v>
      </c>
      <c r="EK20286" t="b">
        <v>0</v>
      </c>
      <c r="EL20286" t="b">
        <v>0</v>
      </c>
      <c r="EN20286" t="b">
        <v>0</v>
      </c>
    </row>
    <row r="20287" spans="1:144">
      <c r="A20287" t="s">
        <v>44141</v>
      </c>
      <c r="D20287">
        <v>0</v>
      </c>
      <c r="H20287" s="55"/>
      <c r="I20287" s="55"/>
      <c r="N20287" s="55">
        <v>43875</v>
      </c>
      <c r="O20287" s="55"/>
      <c r="P20287" s="55"/>
      <c r="Q20287" t="b">
        <v>0</v>
      </c>
      <c r="R20287" t="b">
        <v>0</v>
      </c>
      <c r="S20287">
        <v>0</v>
      </c>
      <c r="X20287">
        <v>0</v>
      </c>
      <c r="AG20287" t="b">
        <v>0</v>
      </c>
      <c r="AH20287" t="b">
        <v>0</v>
      </c>
      <c r="AI20287" t="b">
        <v>0</v>
      </c>
      <c r="AJ20287" t="b">
        <v>0</v>
      </c>
      <c r="AK20287" t="b">
        <v>0</v>
      </c>
      <c r="AL20287" t="b">
        <v>0</v>
      </c>
      <c r="AM20287" t="b">
        <v>0</v>
      </c>
      <c r="AN20287" t="b">
        <v>0</v>
      </c>
      <c r="AO20287" t="b">
        <v>0</v>
      </c>
      <c r="AP20287" t="b">
        <v>0</v>
      </c>
      <c r="AQ20287" t="b">
        <v>0</v>
      </c>
      <c r="AR20287" t="b">
        <v>0</v>
      </c>
      <c r="AS20287" t="b">
        <v>0</v>
      </c>
      <c r="AT20287" t="b">
        <v>0</v>
      </c>
      <c r="AV20287" t="b">
        <v>0</v>
      </c>
      <c r="AW20287" t="b">
        <v>0</v>
      </c>
      <c r="AX20287" t="b">
        <v>0</v>
      </c>
      <c r="AY20287" t="b">
        <v>0</v>
      </c>
      <c r="AZ20287" t="b">
        <v>0</v>
      </c>
      <c r="BA20287" t="b">
        <v>0</v>
      </c>
      <c r="BB20287" t="b">
        <v>0</v>
      </c>
      <c r="BC20287" t="b">
        <v>0</v>
      </c>
      <c r="BD20287" t="b">
        <v>0</v>
      </c>
      <c r="BE20287" s="55" t="b">
        <v>0</v>
      </c>
      <c r="BF20287" t="b">
        <v>0</v>
      </c>
      <c r="BG20287" t="b">
        <v>0</v>
      </c>
      <c r="BH20287" t="b">
        <v>0</v>
      </c>
      <c r="BI20287" t="b">
        <v>0</v>
      </c>
      <c r="BJ20287" t="b">
        <v>0</v>
      </c>
      <c r="BK20287" s="55"/>
      <c r="BL20287" t="b">
        <v>0</v>
      </c>
      <c r="BM20287" t="b">
        <v>0</v>
      </c>
      <c r="BN20287" t="b">
        <v>0</v>
      </c>
      <c r="BO20287">
        <v>0</v>
      </c>
      <c r="DJ20287" t="b">
        <v>0</v>
      </c>
      <c r="DK20287" t="b">
        <v>0</v>
      </c>
      <c r="DL20287" t="b">
        <v>0</v>
      </c>
      <c r="DO20287" t="b">
        <v>0</v>
      </c>
      <c r="DQ20287">
        <v>0</v>
      </c>
      <c r="DS20287" t="b">
        <v>0</v>
      </c>
      <c r="EB20287" t="b">
        <v>0</v>
      </c>
      <c r="EC20287" t="b">
        <v>0</v>
      </c>
      <c r="EK20287" t="b">
        <v>0</v>
      </c>
      <c r="EL20287" t="b">
        <v>0</v>
      </c>
      <c r="EN20287" t="b">
        <v>0</v>
      </c>
    </row>
    <row r="20288" spans="1:144">
      <c r="A20288" t="s">
        <v>44142</v>
      </c>
      <c r="D20288">
        <v>0</v>
      </c>
      <c r="H20288" s="55"/>
      <c r="I20288" s="55"/>
      <c r="N20288" s="55">
        <v>43875</v>
      </c>
      <c r="O20288" s="55"/>
      <c r="P20288" s="55"/>
      <c r="Q20288" t="b">
        <v>0</v>
      </c>
      <c r="R20288" t="b">
        <v>0</v>
      </c>
      <c r="S20288">
        <v>0</v>
      </c>
      <c r="X20288">
        <v>0</v>
      </c>
      <c r="AG20288" t="b">
        <v>0</v>
      </c>
      <c r="AH20288" t="b">
        <v>0</v>
      </c>
      <c r="AI20288" t="b">
        <v>0</v>
      </c>
      <c r="AJ20288" t="b">
        <v>0</v>
      </c>
      <c r="AK20288" t="b">
        <v>0</v>
      </c>
      <c r="AL20288" t="b">
        <v>0</v>
      </c>
      <c r="AM20288" t="b">
        <v>0</v>
      </c>
      <c r="AN20288" t="b">
        <v>0</v>
      </c>
      <c r="AO20288" t="b">
        <v>0</v>
      </c>
      <c r="AP20288" t="b">
        <v>0</v>
      </c>
      <c r="AQ20288" t="b">
        <v>0</v>
      </c>
      <c r="AR20288" t="b">
        <v>0</v>
      </c>
      <c r="AS20288" t="b">
        <v>0</v>
      </c>
      <c r="AT20288" t="b">
        <v>0</v>
      </c>
      <c r="AV20288" t="b">
        <v>0</v>
      </c>
      <c r="AW20288" t="b">
        <v>0</v>
      </c>
      <c r="AX20288" t="b">
        <v>0</v>
      </c>
      <c r="AY20288" t="b">
        <v>0</v>
      </c>
      <c r="AZ20288" t="b">
        <v>0</v>
      </c>
      <c r="BA20288" t="b">
        <v>0</v>
      </c>
      <c r="BB20288" t="b">
        <v>0</v>
      </c>
      <c r="BC20288" t="b">
        <v>0</v>
      </c>
      <c r="BD20288" t="b">
        <v>0</v>
      </c>
      <c r="BE20288" s="55" t="b">
        <v>0</v>
      </c>
      <c r="BF20288" t="b">
        <v>0</v>
      </c>
      <c r="BG20288" t="b">
        <v>0</v>
      </c>
      <c r="BH20288" t="b">
        <v>0</v>
      </c>
      <c r="BI20288" t="b">
        <v>0</v>
      </c>
      <c r="BJ20288" t="b">
        <v>0</v>
      </c>
      <c r="BK20288" s="55"/>
      <c r="BL20288" t="b">
        <v>0</v>
      </c>
      <c r="BM20288" t="b">
        <v>0</v>
      </c>
      <c r="BN20288" t="b">
        <v>0</v>
      </c>
      <c r="BO20288">
        <v>0</v>
      </c>
      <c r="DJ20288" t="b">
        <v>0</v>
      </c>
      <c r="DK20288" t="b">
        <v>0</v>
      </c>
      <c r="DL20288" t="b">
        <v>0</v>
      </c>
      <c r="DO20288" t="b">
        <v>0</v>
      </c>
      <c r="DQ20288">
        <v>0</v>
      </c>
      <c r="DS20288" t="b">
        <v>0</v>
      </c>
      <c r="EB20288" t="b">
        <v>0</v>
      </c>
      <c r="EC20288" t="b">
        <v>0</v>
      </c>
      <c r="EK20288" t="b">
        <v>0</v>
      </c>
      <c r="EL20288" t="b">
        <v>0</v>
      </c>
      <c r="EN20288" t="b">
        <v>0</v>
      </c>
    </row>
    <row r="20289" spans="1:144">
      <c r="A20289" t="s">
        <v>44143</v>
      </c>
      <c r="D20289">
        <v>0</v>
      </c>
      <c r="H20289" s="55"/>
      <c r="I20289" s="55"/>
      <c r="N20289" s="55">
        <v>43875</v>
      </c>
      <c r="O20289" s="55"/>
      <c r="P20289" s="55"/>
      <c r="Q20289" t="b">
        <v>0</v>
      </c>
      <c r="R20289" t="b">
        <v>0</v>
      </c>
      <c r="S20289">
        <v>0</v>
      </c>
      <c r="X20289">
        <v>0</v>
      </c>
      <c r="AG20289" t="b">
        <v>0</v>
      </c>
      <c r="AH20289" t="b">
        <v>0</v>
      </c>
      <c r="AI20289" t="b">
        <v>0</v>
      </c>
      <c r="AJ20289" t="b">
        <v>0</v>
      </c>
      <c r="AK20289" t="b">
        <v>0</v>
      </c>
      <c r="AL20289" t="b">
        <v>0</v>
      </c>
      <c r="AM20289" t="b">
        <v>0</v>
      </c>
      <c r="AN20289" t="b">
        <v>0</v>
      </c>
      <c r="AO20289" t="b">
        <v>0</v>
      </c>
      <c r="AP20289" t="b">
        <v>0</v>
      </c>
      <c r="AQ20289" t="b">
        <v>0</v>
      </c>
      <c r="AR20289" t="b">
        <v>0</v>
      </c>
      <c r="AS20289" t="b">
        <v>0</v>
      </c>
      <c r="AT20289" t="b">
        <v>0</v>
      </c>
      <c r="AV20289" t="b">
        <v>0</v>
      </c>
      <c r="AW20289" t="b">
        <v>0</v>
      </c>
      <c r="AX20289" t="b">
        <v>0</v>
      </c>
      <c r="AY20289" t="b">
        <v>0</v>
      </c>
      <c r="AZ20289" t="b">
        <v>0</v>
      </c>
      <c r="BA20289" t="b">
        <v>0</v>
      </c>
      <c r="BB20289" t="b">
        <v>0</v>
      </c>
      <c r="BC20289" t="b">
        <v>0</v>
      </c>
      <c r="BD20289" t="b">
        <v>0</v>
      </c>
      <c r="BE20289" s="55" t="b">
        <v>0</v>
      </c>
      <c r="BF20289" t="b">
        <v>0</v>
      </c>
      <c r="BG20289" t="b">
        <v>0</v>
      </c>
      <c r="BH20289" t="b">
        <v>0</v>
      </c>
      <c r="BI20289" t="b">
        <v>0</v>
      </c>
      <c r="BJ20289" t="b">
        <v>0</v>
      </c>
      <c r="BK20289" s="55"/>
      <c r="BL20289" t="b">
        <v>0</v>
      </c>
      <c r="BM20289" t="b">
        <v>0</v>
      </c>
      <c r="BN20289" t="b">
        <v>0</v>
      </c>
      <c r="BO20289">
        <v>0</v>
      </c>
      <c r="DJ20289" t="b">
        <v>0</v>
      </c>
      <c r="DK20289" t="b">
        <v>0</v>
      </c>
      <c r="DL20289" t="b">
        <v>0</v>
      </c>
      <c r="DO20289" t="b">
        <v>0</v>
      </c>
      <c r="DQ20289">
        <v>0</v>
      </c>
      <c r="DS20289" t="b">
        <v>0</v>
      </c>
      <c r="EB20289" t="b">
        <v>0</v>
      </c>
      <c r="EC20289" t="b">
        <v>0</v>
      </c>
      <c r="EK20289" t="b">
        <v>0</v>
      </c>
      <c r="EL20289" t="b">
        <v>0</v>
      </c>
      <c r="EN20289" t="b">
        <v>0</v>
      </c>
    </row>
    <row r="20290" spans="1:144">
      <c r="A20290" t="s">
        <v>44144</v>
      </c>
      <c r="D20290">
        <v>0</v>
      </c>
      <c r="H20290" s="55"/>
      <c r="I20290" s="55"/>
      <c r="N20290" s="55">
        <v>43875</v>
      </c>
      <c r="O20290" s="55"/>
      <c r="P20290" s="55"/>
      <c r="Q20290" t="b">
        <v>0</v>
      </c>
      <c r="R20290" t="b">
        <v>0</v>
      </c>
      <c r="S20290">
        <v>0</v>
      </c>
      <c r="X20290">
        <v>0</v>
      </c>
      <c r="AG20290" t="b">
        <v>0</v>
      </c>
      <c r="AH20290" t="b">
        <v>0</v>
      </c>
      <c r="AI20290" t="b">
        <v>0</v>
      </c>
      <c r="AJ20290" t="b">
        <v>0</v>
      </c>
      <c r="AK20290" t="b">
        <v>0</v>
      </c>
      <c r="AL20290" t="b">
        <v>0</v>
      </c>
      <c r="AM20290" t="b">
        <v>0</v>
      </c>
      <c r="AN20290" t="b">
        <v>0</v>
      </c>
      <c r="AO20290" t="b">
        <v>0</v>
      </c>
      <c r="AP20290" t="b">
        <v>0</v>
      </c>
      <c r="AQ20290" t="b">
        <v>0</v>
      </c>
      <c r="AR20290" t="b">
        <v>0</v>
      </c>
      <c r="AS20290" t="b">
        <v>0</v>
      </c>
      <c r="AT20290" t="b">
        <v>0</v>
      </c>
      <c r="AV20290" t="b">
        <v>0</v>
      </c>
      <c r="AW20290" t="b">
        <v>0</v>
      </c>
      <c r="AX20290" t="b">
        <v>0</v>
      </c>
      <c r="AY20290" t="b">
        <v>0</v>
      </c>
      <c r="AZ20290" t="b">
        <v>0</v>
      </c>
      <c r="BA20290" t="b">
        <v>0</v>
      </c>
      <c r="BB20290" t="b">
        <v>0</v>
      </c>
      <c r="BC20290" t="b">
        <v>0</v>
      </c>
      <c r="BD20290" t="b">
        <v>0</v>
      </c>
      <c r="BE20290" s="55" t="b">
        <v>0</v>
      </c>
      <c r="BF20290" t="b">
        <v>0</v>
      </c>
      <c r="BG20290" t="b">
        <v>0</v>
      </c>
      <c r="BH20290" t="b">
        <v>0</v>
      </c>
      <c r="BI20290" t="b">
        <v>0</v>
      </c>
      <c r="BJ20290" t="b">
        <v>0</v>
      </c>
      <c r="BK20290" s="55"/>
      <c r="BL20290" t="b">
        <v>0</v>
      </c>
      <c r="BM20290" t="b">
        <v>0</v>
      </c>
      <c r="BN20290" t="b">
        <v>0</v>
      </c>
      <c r="BO20290">
        <v>0</v>
      </c>
      <c r="DJ20290" t="b">
        <v>0</v>
      </c>
      <c r="DK20290" t="b">
        <v>0</v>
      </c>
      <c r="DL20290" t="b">
        <v>0</v>
      </c>
      <c r="DO20290" t="b">
        <v>0</v>
      </c>
      <c r="DQ20290">
        <v>0</v>
      </c>
      <c r="DS20290" t="b">
        <v>0</v>
      </c>
      <c r="EB20290" t="b">
        <v>0</v>
      </c>
      <c r="EC20290" t="b">
        <v>0</v>
      </c>
      <c r="EK20290" t="b">
        <v>0</v>
      </c>
      <c r="EL20290" t="b">
        <v>0</v>
      </c>
      <c r="EN20290" t="b">
        <v>0</v>
      </c>
    </row>
    <row r="20291" spans="1:144">
      <c r="A20291" t="s">
        <v>44145</v>
      </c>
      <c r="D20291">
        <v>0</v>
      </c>
      <c r="H20291" s="55"/>
      <c r="I20291" s="55"/>
      <c r="N20291" s="55">
        <v>43875</v>
      </c>
      <c r="O20291" s="55"/>
      <c r="P20291" s="55"/>
      <c r="Q20291" t="b">
        <v>0</v>
      </c>
      <c r="R20291" t="b">
        <v>0</v>
      </c>
      <c r="S20291">
        <v>0</v>
      </c>
      <c r="X20291">
        <v>0</v>
      </c>
      <c r="AG20291" t="b">
        <v>0</v>
      </c>
      <c r="AH20291" t="b">
        <v>0</v>
      </c>
      <c r="AI20291" t="b">
        <v>0</v>
      </c>
      <c r="AJ20291" t="b">
        <v>0</v>
      </c>
      <c r="AK20291" t="b">
        <v>0</v>
      </c>
      <c r="AL20291" t="b">
        <v>0</v>
      </c>
      <c r="AM20291" t="b">
        <v>0</v>
      </c>
      <c r="AN20291" t="b">
        <v>0</v>
      </c>
      <c r="AO20291" t="b">
        <v>0</v>
      </c>
      <c r="AP20291" t="b">
        <v>0</v>
      </c>
      <c r="AQ20291" t="b">
        <v>0</v>
      </c>
      <c r="AR20291" t="b">
        <v>0</v>
      </c>
      <c r="AS20291" t="b">
        <v>0</v>
      </c>
      <c r="AT20291" t="b">
        <v>0</v>
      </c>
      <c r="AV20291" t="b">
        <v>0</v>
      </c>
      <c r="AW20291" t="b">
        <v>0</v>
      </c>
      <c r="AX20291" t="b">
        <v>0</v>
      </c>
      <c r="AY20291" t="b">
        <v>0</v>
      </c>
      <c r="AZ20291" t="b">
        <v>0</v>
      </c>
      <c r="BA20291" t="b">
        <v>0</v>
      </c>
      <c r="BB20291" t="b">
        <v>0</v>
      </c>
      <c r="BC20291" t="b">
        <v>0</v>
      </c>
      <c r="BD20291" t="b">
        <v>0</v>
      </c>
      <c r="BE20291" s="55" t="b">
        <v>0</v>
      </c>
      <c r="BF20291" t="b">
        <v>0</v>
      </c>
      <c r="BG20291" t="b">
        <v>0</v>
      </c>
      <c r="BH20291" t="b">
        <v>0</v>
      </c>
      <c r="BI20291" t="b">
        <v>0</v>
      </c>
      <c r="BJ20291" t="b">
        <v>0</v>
      </c>
      <c r="BK20291" s="55"/>
      <c r="BL20291" t="b">
        <v>0</v>
      </c>
      <c r="BM20291" t="b">
        <v>0</v>
      </c>
      <c r="BN20291" t="b">
        <v>0</v>
      </c>
      <c r="BO20291">
        <v>0</v>
      </c>
      <c r="DJ20291" t="b">
        <v>0</v>
      </c>
      <c r="DK20291" t="b">
        <v>0</v>
      </c>
      <c r="DL20291" t="b">
        <v>0</v>
      </c>
      <c r="DO20291" t="b">
        <v>0</v>
      </c>
      <c r="DQ20291">
        <v>0</v>
      </c>
      <c r="DS20291" t="b">
        <v>0</v>
      </c>
      <c r="EB20291" t="b">
        <v>0</v>
      </c>
      <c r="EC20291" t="b">
        <v>0</v>
      </c>
      <c r="EK20291" t="b">
        <v>0</v>
      </c>
      <c r="EL20291" t="b">
        <v>0</v>
      </c>
      <c r="EN20291" t="b">
        <v>0</v>
      </c>
    </row>
    <row r="20292" spans="1:144">
      <c r="A20292" t="s">
        <v>44146</v>
      </c>
      <c r="D20292">
        <v>0</v>
      </c>
      <c r="H20292" s="55"/>
      <c r="I20292" s="55"/>
      <c r="N20292" s="55">
        <v>43875</v>
      </c>
      <c r="O20292" s="55"/>
      <c r="P20292" s="55"/>
      <c r="Q20292" t="b">
        <v>0</v>
      </c>
      <c r="R20292" t="b">
        <v>0</v>
      </c>
      <c r="S20292">
        <v>0</v>
      </c>
      <c r="X20292">
        <v>0</v>
      </c>
      <c r="AG20292" t="b">
        <v>0</v>
      </c>
      <c r="AH20292" t="b">
        <v>0</v>
      </c>
      <c r="AI20292" t="b">
        <v>0</v>
      </c>
      <c r="AJ20292" t="b">
        <v>0</v>
      </c>
      <c r="AK20292" t="b">
        <v>0</v>
      </c>
      <c r="AL20292" t="b">
        <v>0</v>
      </c>
      <c r="AM20292" t="b">
        <v>0</v>
      </c>
      <c r="AN20292" t="b">
        <v>0</v>
      </c>
      <c r="AO20292" t="b">
        <v>0</v>
      </c>
      <c r="AP20292" t="b">
        <v>0</v>
      </c>
      <c r="AQ20292" t="b">
        <v>0</v>
      </c>
      <c r="AR20292" t="b">
        <v>0</v>
      </c>
      <c r="AS20292" t="b">
        <v>0</v>
      </c>
      <c r="AT20292" t="b">
        <v>0</v>
      </c>
      <c r="AV20292" t="b">
        <v>0</v>
      </c>
      <c r="AW20292" t="b">
        <v>0</v>
      </c>
      <c r="AX20292" t="b">
        <v>0</v>
      </c>
      <c r="AY20292" t="b">
        <v>0</v>
      </c>
      <c r="AZ20292" t="b">
        <v>0</v>
      </c>
      <c r="BA20292" t="b">
        <v>0</v>
      </c>
      <c r="BB20292" t="b">
        <v>0</v>
      </c>
      <c r="BC20292" t="b">
        <v>0</v>
      </c>
      <c r="BD20292" t="b">
        <v>0</v>
      </c>
      <c r="BE20292" s="55" t="b">
        <v>0</v>
      </c>
      <c r="BF20292" t="b">
        <v>0</v>
      </c>
      <c r="BG20292" t="b">
        <v>0</v>
      </c>
      <c r="BH20292" t="b">
        <v>0</v>
      </c>
      <c r="BI20292" t="b">
        <v>0</v>
      </c>
      <c r="BJ20292" t="b">
        <v>0</v>
      </c>
      <c r="BK20292" s="55"/>
      <c r="BL20292" t="b">
        <v>0</v>
      </c>
      <c r="BM20292" t="b">
        <v>0</v>
      </c>
      <c r="BN20292" t="b">
        <v>0</v>
      </c>
      <c r="BO20292">
        <v>0</v>
      </c>
      <c r="DJ20292" t="b">
        <v>0</v>
      </c>
      <c r="DK20292" t="b">
        <v>0</v>
      </c>
      <c r="DL20292" t="b">
        <v>0</v>
      </c>
      <c r="DO20292" t="b">
        <v>0</v>
      </c>
      <c r="DQ20292">
        <v>0</v>
      </c>
      <c r="DS20292" t="b">
        <v>0</v>
      </c>
      <c r="EB20292" t="b">
        <v>0</v>
      </c>
      <c r="EC20292" t="b">
        <v>0</v>
      </c>
      <c r="EK20292" t="b">
        <v>0</v>
      </c>
      <c r="EL20292" t="b">
        <v>0</v>
      </c>
      <c r="EN20292" t="b">
        <v>0</v>
      </c>
    </row>
    <row r="20293" spans="1:144">
      <c r="A20293" t="s">
        <v>44147</v>
      </c>
      <c r="D20293">
        <v>0</v>
      </c>
      <c r="H20293" s="55"/>
      <c r="I20293" s="55"/>
      <c r="N20293" s="55">
        <v>43875</v>
      </c>
      <c r="O20293" s="55"/>
      <c r="P20293" s="55"/>
      <c r="Q20293" t="b">
        <v>0</v>
      </c>
      <c r="R20293" t="b">
        <v>0</v>
      </c>
      <c r="S20293">
        <v>0</v>
      </c>
      <c r="X20293">
        <v>0</v>
      </c>
      <c r="AG20293" t="b">
        <v>0</v>
      </c>
      <c r="AH20293" t="b">
        <v>0</v>
      </c>
      <c r="AI20293" t="b">
        <v>0</v>
      </c>
      <c r="AJ20293" t="b">
        <v>0</v>
      </c>
      <c r="AK20293" t="b">
        <v>0</v>
      </c>
      <c r="AL20293" t="b">
        <v>0</v>
      </c>
      <c r="AM20293" t="b">
        <v>0</v>
      </c>
      <c r="AN20293" t="b">
        <v>0</v>
      </c>
      <c r="AO20293" t="b">
        <v>0</v>
      </c>
      <c r="AP20293" t="b">
        <v>0</v>
      </c>
      <c r="AQ20293" t="b">
        <v>0</v>
      </c>
      <c r="AR20293" t="b">
        <v>0</v>
      </c>
      <c r="AS20293" t="b">
        <v>0</v>
      </c>
      <c r="AT20293" t="b">
        <v>0</v>
      </c>
      <c r="AV20293" t="b">
        <v>0</v>
      </c>
      <c r="AW20293" t="b">
        <v>0</v>
      </c>
      <c r="AX20293" t="b">
        <v>0</v>
      </c>
      <c r="AY20293" t="b">
        <v>0</v>
      </c>
      <c r="AZ20293" t="b">
        <v>0</v>
      </c>
      <c r="BA20293" t="b">
        <v>0</v>
      </c>
      <c r="BB20293" t="b">
        <v>0</v>
      </c>
      <c r="BC20293" t="b">
        <v>0</v>
      </c>
      <c r="BD20293" t="b">
        <v>0</v>
      </c>
      <c r="BE20293" s="55" t="b">
        <v>0</v>
      </c>
      <c r="BF20293" t="b">
        <v>0</v>
      </c>
      <c r="BG20293" t="b">
        <v>0</v>
      </c>
      <c r="BH20293" t="b">
        <v>0</v>
      </c>
      <c r="BI20293" t="b">
        <v>0</v>
      </c>
      <c r="BJ20293" t="b">
        <v>0</v>
      </c>
      <c r="BK20293" s="55"/>
      <c r="BL20293" t="b">
        <v>0</v>
      </c>
      <c r="BM20293" t="b">
        <v>0</v>
      </c>
      <c r="BN20293" t="b">
        <v>0</v>
      </c>
      <c r="BO20293">
        <v>0</v>
      </c>
      <c r="DJ20293" t="b">
        <v>0</v>
      </c>
      <c r="DK20293" t="b">
        <v>0</v>
      </c>
      <c r="DL20293" t="b">
        <v>0</v>
      </c>
      <c r="DO20293" t="b">
        <v>0</v>
      </c>
      <c r="DQ20293">
        <v>0</v>
      </c>
      <c r="DS20293" t="b">
        <v>0</v>
      </c>
      <c r="EB20293" t="b">
        <v>0</v>
      </c>
      <c r="EC20293" t="b">
        <v>0</v>
      </c>
      <c r="EK20293" t="b">
        <v>0</v>
      </c>
      <c r="EL20293" t="b">
        <v>0</v>
      </c>
      <c r="EN20293" t="b">
        <v>0</v>
      </c>
    </row>
    <row r="20294" spans="1:144">
      <c r="A20294" t="s">
        <v>44148</v>
      </c>
      <c r="D20294">
        <v>0</v>
      </c>
      <c r="H20294" s="55"/>
      <c r="I20294" s="55"/>
      <c r="N20294" s="55">
        <v>43875</v>
      </c>
      <c r="O20294" s="55"/>
      <c r="P20294" s="55"/>
      <c r="Q20294" t="b">
        <v>0</v>
      </c>
      <c r="R20294" t="b">
        <v>0</v>
      </c>
      <c r="S20294">
        <v>0</v>
      </c>
      <c r="X20294">
        <v>0</v>
      </c>
      <c r="AG20294" t="b">
        <v>0</v>
      </c>
      <c r="AH20294" t="b">
        <v>0</v>
      </c>
      <c r="AI20294" t="b">
        <v>0</v>
      </c>
      <c r="AJ20294" t="b">
        <v>0</v>
      </c>
      <c r="AK20294" t="b">
        <v>0</v>
      </c>
      <c r="AL20294" t="b">
        <v>0</v>
      </c>
      <c r="AM20294" t="b">
        <v>0</v>
      </c>
      <c r="AN20294" t="b">
        <v>0</v>
      </c>
      <c r="AO20294" t="b">
        <v>0</v>
      </c>
      <c r="AP20294" t="b">
        <v>0</v>
      </c>
      <c r="AQ20294" t="b">
        <v>0</v>
      </c>
      <c r="AR20294" t="b">
        <v>0</v>
      </c>
      <c r="AS20294" t="b">
        <v>0</v>
      </c>
      <c r="AT20294" t="b">
        <v>0</v>
      </c>
      <c r="AV20294" t="b">
        <v>0</v>
      </c>
      <c r="AW20294" t="b">
        <v>0</v>
      </c>
      <c r="AX20294" t="b">
        <v>0</v>
      </c>
      <c r="AY20294" t="b">
        <v>0</v>
      </c>
      <c r="AZ20294" t="b">
        <v>0</v>
      </c>
      <c r="BA20294" t="b">
        <v>0</v>
      </c>
      <c r="BB20294" t="b">
        <v>0</v>
      </c>
      <c r="BC20294" t="b">
        <v>0</v>
      </c>
      <c r="BD20294" t="b">
        <v>0</v>
      </c>
      <c r="BE20294" s="55" t="b">
        <v>0</v>
      </c>
      <c r="BF20294" t="b">
        <v>0</v>
      </c>
      <c r="BG20294" t="b">
        <v>0</v>
      </c>
      <c r="BH20294" t="b">
        <v>0</v>
      </c>
      <c r="BI20294" t="b">
        <v>0</v>
      </c>
      <c r="BJ20294" t="b">
        <v>0</v>
      </c>
      <c r="BK20294" s="55"/>
      <c r="BL20294" t="b">
        <v>0</v>
      </c>
      <c r="BM20294" t="b">
        <v>0</v>
      </c>
      <c r="BN20294" t="b">
        <v>0</v>
      </c>
      <c r="BO20294">
        <v>0</v>
      </c>
      <c r="DJ20294" t="b">
        <v>0</v>
      </c>
      <c r="DK20294" t="b">
        <v>0</v>
      </c>
      <c r="DL20294" t="b">
        <v>0</v>
      </c>
      <c r="DO20294" t="b">
        <v>0</v>
      </c>
      <c r="DQ20294">
        <v>0</v>
      </c>
      <c r="DS20294" t="b">
        <v>0</v>
      </c>
      <c r="EB20294" t="b">
        <v>0</v>
      </c>
      <c r="EC20294" t="b">
        <v>0</v>
      </c>
      <c r="EK20294" t="b">
        <v>0</v>
      </c>
      <c r="EL20294" t="b">
        <v>0</v>
      </c>
      <c r="EN20294" t="b">
        <v>0</v>
      </c>
    </row>
    <row r="20295" spans="1:144">
      <c r="A20295" t="s">
        <v>44149</v>
      </c>
      <c r="D20295">
        <v>0</v>
      </c>
      <c r="H20295" s="55"/>
      <c r="I20295" s="55"/>
      <c r="N20295" s="55">
        <v>43875</v>
      </c>
      <c r="O20295" s="55"/>
      <c r="P20295" s="55"/>
      <c r="Q20295" t="b">
        <v>0</v>
      </c>
      <c r="R20295" t="b">
        <v>0</v>
      </c>
      <c r="S20295">
        <v>0</v>
      </c>
      <c r="X20295">
        <v>0</v>
      </c>
      <c r="AG20295" t="b">
        <v>0</v>
      </c>
      <c r="AH20295" t="b">
        <v>0</v>
      </c>
      <c r="AI20295" t="b">
        <v>0</v>
      </c>
      <c r="AJ20295" t="b">
        <v>0</v>
      </c>
      <c r="AK20295" t="b">
        <v>0</v>
      </c>
      <c r="AL20295" t="b">
        <v>0</v>
      </c>
      <c r="AM20295" t="b">
        <v>0</v>
      </c>
      <c r="AN20295" t="b">
        <v>0</v>
      </c>
      <c r="AO20295" t="b">
        <v>0</v>
      </c>
      <c r="AP20295" t="b">
        <v>0</v>
      </c>
      <c r="AQ20295" t="b">
        <v>0</v>
      </c>
      <c r="AR20295" t="b">
        <v>0</v>
      </c>
      <c r="AS20295" t="b">
        <v>0</v>
      </c>
      <c r="AT20295" t="b">
        <v>0</v>
      </c>
      <c r="AV20295" t="b">
        <v>0</v>
      </c>
      <c r="AW20295" t="b">
        <v>0</v>
      </c>
      <c r="AX20295" t="b">
        <v>0</v>
      </c>
      <c r="AY20295" t="b">
        <v>0</v>
      </c>
      <c r="AZ20295" t="b">
        <v>0</v>
      </c>
      <c r="BA20295" t="b">
        <v>0</v>
      </c>
      <c r="BB20295" t="b">
        <v>0</v>
      </c>
      <c r="BC20295" t="b">
        <v>0</v>
      </c>
      <c r="BD20295" t="b">
        <v>0</v>
      </c>
      <c r="BE20295" s="55" t="b">
        <v>0</v>
      </c>
      <c r="BF20295" t="b">
        <v>0</v>
      </c>
      <c r="BG20295" t="b">
        <v>0</v>
      </c>
      <c r="BH20295" t="b">
        <v>0</v>
      </c>
      <c r="BI20295" t="b">
        <v>0</v>
      </c>
      <c r="BJ20295" t="b">
        <v>0</v>
      </c>
      <c r="BK20295" s="55"/>
      <c r="BL20295" t="b">
        <v>0</v>
      </c>
      <c r="BM20295" t="b">
        <v>0</v>
      </c>
      <c r="BN20295" t="b">
        <v>0</v>
      </c>
      <c r="BO20295">
        <v>0</v>
      </c>
      <c r="DJ20295" t="b">
        <v>0</v>
      </c>
      <c r="DK20295" t="b">
        <v>0</v>
      </c>
      <c r="DL20295" t="b">
        <v>0</v>
      </c>
      <c r="DO20295" t="b">
        <v>0</v>
      </c>
      <c r="DQ20295">
        <v>0</v>
      </c>
      <c r="DS20295" t="b">
        <v>0</v>
      </c>
      <c r="EB20295" t="b">
        <v>0</v>
      </c>
      <c r="EC20295" t="b">
        <v>0</v>
      </c>
      <c r="EK20295" t="b">
        <v>0</v>
      </c>
      <c r="EL20295" t="b">
        <v>0</v>
      </c>
      <c r="EN20295" t="b">
        <v>0</v>
      </c>
    </row>
    <row r="20296" spans="1:144">
      <c r="A20296" t="s">
        <v>44150</v>
      </c>
      <c r="D20296">
        <v>0</v>
      </c>
      <c r="H20296" s="55"/>
      <c r="I20296" s="55"/>
      <c r="N20296" s="55">
        <v>43875</v>
      </c>
      <c r="O20296" s="55"/>
      <c r="P20296" s="55"/>
      <c r="Q20296" t="b">
        <v>0</v>
      </c>
      <c r="R20296" t="b">
        <v>0</v>
      </c>
      <c r="S20296">
        <v>0</v>
      </c>
      <c r="X20296">
        <v>0</v>
      </c>
      <c r="AG20296" t="b">
        <v>0</v>
      </c>
      <c r="AH20296" t="b">
        <v>0</v>
      </c>
      <c r="AI20296" t="b">
        <v>0</v>
      </c>
      <c r="AJ20296" t="b">
        <v>0</v>
      </c>
      <c r="AK20296" t="b">
        <v>0</v>
      </c>
      <c r="AL20296" t="b">
        <v>0</v>
      </c>
      <c r="AM20296" t="b">
        <v>0</v>
      </c>
      <c r="AN20296" t="b">
        <v>0</v>
      </c>
      <c r="AO20296" t="b">
        <v>0</v>
      </c>
      <c r="AP20296" t="b">
        <v>0</v>
      </c>
      <c r="AQ20296" t="b">
        <v>0</v>
      </c>
      <c r="AR20296" t="b">
        <v>0</v>
      </c>
      <c r="AS20296" t="b">
        <v>0</v>
      </c>
      <c r="AT20296" t="b">
        <v>0</v>
      </c>
      <c r="AV20296" t="b">
        <v>0</v>
      </c>
      <c r="AW20296" t="b">
        <v>0</v>
      </c>
      <c r="AX20296" t="b">
        <v>0</v>
      </c>
      <c r="AY20296" t="b">
        <v>0</v>
      </c>
      <c r="AZ20296" t="b">
        <v>0</v>
      </c>
      <c r="BA20296" t="b">
        <v>0</v>
      </c>
      <c r="BB20296" t="b">
        <v>0</v>
      </c>
      <c r="BC20296" t="b">
        <v>0</v>
      </c>
      <c r="BD20296" t="b">
        <v>0</v>
      </c>
      <c r="BE20296" s="55" t="b">
        <v>0</v>
      </c>
      <c r="BF20296" t="b">
        <v>0</v>
      </c>
      <c r="BG20296" t="b">
        <v>0</v>
      </c>
      <c r="BH20296" t="b">
        <v>0</v>
      </c>
      <c r="BI20296" t="b">
        <v>0</v>
      </c>
      <c r="BJ20296" t="b">
        <v>0</v>
      </c>
      <c r="BK20296" s="55"/>
      <c r="BL20296" t="b">
        <v>0</v>
      </c>
      <c r="BM20296" t="b">
        <v>0</v>
      </c>
      <c r="BN20296" t="b">
        <v>0</v>
      </c>
      <c r="BO20296">
        <v>0</v>
      </c>
      <c r="DJ20296" t="b">
        <v>0</v>
      </c>
      <c r="DK20296" t="b">
        <v>0</v>
      </c>
      <c r="DL20296" t="b">
        <v>0</v>
      </c>
      <c r="DO20296" t="b">
        <v>0</v>
      </c>
      <c r="DQ20296">
        <v>0</v>
      </c>
      <c r="DS20296" t="b">
        <v>0</v>
      </c>
      <c r="EB20296" t="b">
        <v>0</v>
      </c>
      <c r="EC20296" t="b">
        <v>0</v>
      </c>
      <c r="EK20296" t="b">
        <v>0</v>
      </c>
      <c r="EL20296" t="b">
        <v>0</v>
      </c>
      <c r="EN20296" t="b">
        <v>0</v>
      </c>
    </row>
    <row r="20297" spans="1:144">
      <c r="A20297" t="s">
        <v>44151</v>
      </c>
      <c r="D20297">
        <v>0</v>
      </c>
      <c r="H20297" s="55"/>
      <c r="I20297" s="55"/>
      <c r="N20297" s="55">
        <v>43875</v>
      </c>
      <c r="O20297" s="55"/>
      <c r="P20297" s="55"/>
      <c r="Q20297" t="b">
        <v>0</v>
      </c>
      <c r="R20297" t="b">
        <v>0</v>
      </c>
      <c r="S20297">
        <v>0</v>
      </c>
      <c r="X20297">
        <v>0</v>
      </c>
      <c r="AG20297" t="b">
        <v>0</v>
      </c>
      <c r="AH20297" t="b">
        <v>0</v>
      </c>
      <c r="AI20297" t="b">
        <v>0</v>
      </c>
      <c r="AJ20297" t="b">
        <v>0</v>
      </c>
      <c r="AK20297" t="b">
        <v>0</v>
      </c>
      <c r="AL20297" t="b">
        <v>0</v>
      </c>
      <c r="AM20297" t="b">
        <v>0</v>
      </c>
      <c r="AN20297" t="b">
        <v>0</v>
      </c>
      <c r="AO20297" t="b">
        <v>0</v>
      </c>
      <c r="AP20297" t="b">
        <v>0</v>
      </c>
      <c r="AQ20297" t="b">
        <v>0</v>
      </c>
      <c r="AR20297" t="b">
        <v>0</v>
      </c>
      <c r="AS20297" t="b">
        <v>0</v>
      </c>
      <c r="AT20297" t="b">
        <v>0</v>
      </c>
      <c r="AV20297" t="b">
        <v>0</v>
      </c>
      <c r="AW20297" t="b">
        <v>0</v>
      </c>
      <c r="AX20297" t="b">
        <v>0</v>
      </c>
      <c r="AY20297" t="b">
        <v>0</v>
      </c>
      <c r="AZ20297" t="b">
        <v>0</v>
      </c>
      <c r="BA20297" t="b">
        <v>0</v>
      </c>
      <c r="BB20297" t="b">
        <v>0</v>
      </c>
      <c r="BC20297" t="b">
        <v>0</v>
      </c>
      <c r="BD20297" t="b">
        <v>0</v>
      </c>
      <c r="BE20297" s="55" t="b">
        <v>0</v>
      </c>
      <c r="BF20297" t="b">
        <v>0</v>
      </c>
      <c r="BG20297" t="b">
        <v>0</v>
      </c>
      <c r="BH20297" t="b">
        <v>0</v>
      </c>
      <c r="BI20297" t="b">
        <v>0</v>
      </c>
      <c r="BJ20297" t="b">
        <v>0</v>
      </c>
      <c r="BK20297" s="55"/>
      <c r="BL20297" t="b">
        <v>0</v>
      </c>
      <c r="BM20297" t="b">
        <v>0</v>
      </c>
      <c r="BN20297" t="b">
        <v>0</v>
      </c>
      <c r="BO20297">
        <v>0</v>
      </c>
      <c r="DJ20297" t="b">
        <v>0</v>
      </c>
      <c r="DK20297" t="b">
        <v>0</v>
      </c>
      <c r="DL20297" t="b">
        <v>0</v>
      </c>
      <c r="DO20297" t="b">
        <v>0</v>
      </c>
      <c r="DQ20297">
        <v>0</v>
      </c>
      <c r="DS20297" t="b">
        <v>0</v>
      </c>
      <c r="EB20297" t="b">
        <v>0</v>
      </c>
      <c r="EC20297" t="b">
        <v>0</v>
      </c>
      <c r="EK20297" t="b">
        <v>0</v>
      </c>
      <c r="EL20297" t="b">
        <v>0</v>
      </c>
      <c r="EN20297" t="b">
        <v>0</v>
      </c>
    </row>
    <row r="20298" spans="1:144">
      <c r="A20298" t="s">
        <v>44152</v>
      </c>
      <c r="D20298">
        <v>0</v>
      </c>
      <c r="H20298" s="55"/>
      <c r="I20298" s="55"/>
      <c r="N20298" s="55">
        <v>43875</v>
      </c>
      <c r="O20298" s="55"/>
      <c r="P20298" s="55"/>
      <c r="Q20298" t="b">
        <v>0</v>
      </c>
      <c r="R20298" t="b">
        <v>0</v>
      </c>
      <c r="S20298">
        <v>0</v>
      </c>
      <c r="X20298">
        <v>0</v>
      </c>
      <c r="AG20298" t="b">
        <v>0</v>
      </c>
      <c r="AH20298" t="b">
        <v>0</v>
      </c>
      <c r="AI20298" t="b">
        <v>0</v>
      </c>
      <c r="AJ20298" t="b">
        <v>0</v>
      </c>
      <c r="AK20298" t="b">
        <v>0</v>
      </c>
      <c r="AL20298" t="b">
        <v>0</v>
      </c>
      <c r="AM20298" t="b">
        <v>0</v>
      </c>
      <c r="AN20298" t="b">
        <v>0</v>
      </c>
      <c r="AO20298" t="b">
        <v>0</v>
      </c>
      <c r="AP20298" t="b">
        <v>0</v>
      </c>
      <c r="AQ20298" t="b">
        <v>0</v>
      </c>
      <c r="AR20298" t="b">
        <v>0</v>
      </c>
      <c r="AS20298" t="b">
        <v>0</v>
      </c>
      <c r="AT20298" t="b">
        <v>0</v>
      </c>
      <c r="AV20298" t="b">
        <v>0</v>
      </c>
      <c r="AW20298" t="b">
        <v>0</v>
      </c>
      <c r="AX20298" t="b">
        <v>0</v>
      </c>
      <c r="AY20298" t="b">
        <v>0</v>
      </c>
      <c r="AZ20298" t="b">
        <v>0</v>
      </c>
      <c r="BA20298" t="b">
        <v>0</v>
      </c>
      <c r="BB20298" t="b">
        <v>0</v>
      </c>
      <c r="BC20298" t="b">
        <v>0</v>
      </c>
      <c r="BD20298" t="b">
        <v>0</v>
      </c>
      <c r="BE20298" s="55" t="b">
        <v>0</v>
      </c>
      <c r="BF20298" t="b">
        <v>0</v>
      </c>
      <c r="BG20298" t="b">
        <v>0</v>
      </c>
      <c r="BH20298" t="b">
        <v>0</v>
      </c>
      <c r="BI20298" t="b">
        <v>0</v>
      </c>
      <c r="BJ20298" t="b">
        <v>0</v>
      </c>
      <c r="BK20298" s="55"/>
      <c r="BL20298" t="b">
        <v>0</v>
      </c>
      <c r="BM20298" t="b">
        <v>0</v>
      </c>
      <c r="BN20298" t="b">
        <v>0</v>
      </c>
      <c r="BO20298">
        <v>0</v>
      </c>
      <c r="DJ20298" t="b">
        <v>0</v>
      </c>
      <c r="DK20298" t="b">
        <v>0</v>
      </c>
      <c r="DL20298" t="b">
        <v>0</v>
      </c>
      <c r="DO20298" t="b">
        <v>0</v>
      </c>
      <c r="DQ20298">
        <v>0</v>
      </c>
      <c r="DS20298" t="b">
        <v>0</v>
      </c>
      <c r="EB20298" t="b">
        <v>0</v>
      </c>
      <c r="EC20298" t="b">
        <v>0</v>
      </c>
      <c r="EK20298" t="b">
        <v>0</v>
      </c>
      <c r="EL20298" t="b">
        <v>0</v>
      </c>
      <c r="EN20298" t="b">
        <v>0</v>
      </c>
    </row>
    <row r="20299" spans="1:144">
      <c r="A20299" t="s">
        <v>44153</v>
      </c>
      <c r="D20299">
        <v>0</v>
      </c>
      <c r="H20299" s="55"/>
      <c r="I20299" s="55"/>
      <c r="N20299" s="55">
        <v>43875</v>
      </c>
      <c r="O20299" s="55"/>
      <c r="P20299" s="55"/>
      <c r="Q20299" t="b">
        <v>0</v>
      </c>
      <c r="R20299" t="b">
        <v>0</v>
      </c>
      <c r="S20299">
        <v>0</v>
      </c>
      <c r="X20299">
        <v>0</v>
      </c>
      <c r="AG20299" t="b">
        <v>0</v>
      </c>
      <c r="AH20299" t="b">
        <v>0</v>
      </c>
      <c r="AI20299" t="b">
        <v>0</v>
      </c>
      <c r="AJ20299" t="b">
        <v>0</v>
      </c>
      <c r="AK20299" t="b">
        <v>0</v>
      </c>
      <c r="AL20299" t="b">
        <v>0</v>
      </c>
      <c r="AM20299" t="b">
        <v>0</v>
      </c>
      <c r="AN20299" t="b">
        <v>0</v>
      </c>
      <c r="AO20299" t="b">
        <v>0</v>
      </c>
      <c r="AP20299" t="b">
        <v>0</v>
      </c>
      <c r="AQ20299" t="b">
        <v>0</v>
      </c>
      <c r="AR20299" t="b">
        <v>0</v>
      </c>
      <c r="AS20299" t="b">
        <v>0</v>
      </c>
      <c r="AT20299" t="b">
        <v>0</v>
      </c>
      <c r="AV20299" t="b">
        <v>0</v>
      </c>
      <c r="AW20299" t="b">
        <v>0</v>
      </c>
      <c r="AX20299" t="b">
        <v>0</v>
      </c>
      <c r="AY20299" t="b">
        <v>0</v>
      </c>
      <c r="AZ20299" t="b">
        <v>0</v>
      </c>
      <c r="BA20299" t="b">
        <v>0</v>
      </c>
      <c r="BB20299" t="b">
        <v>0</v>
      </c>
      <c r="BC20299" t="b">
        <v>0</v>
      </c>
      <c r="BD20299" t="b">
        <v>0</v>
      </c>
      <c r="BE20299" s="55" t="b">
        <v>0</v>
      </c>
      <c r="BF20299" t="b">
        <v>0</v>
      </c>
      <c r="BG20299" t="b">
        <v>0</v>
      </c>
      <c r="BH20299" t="b">
        <v>0</v>
      </c>
      <c r="BI20299" t="b">
        <v>0</v>
      </c>
      <c r="BJ20299" t="b">
        <v>0</v>
      </c>
      <c r="BK20299" s="55"/>
      <c r="BL20299" t="b">
        <v>0</v>
      </c>
      <c r="BM20299" t="b">
        <v>0</v>
      </c>
      <c r="BN20299" t="b">
        <v>0</v>
      </c>
      <c r="BO20299">
        <v>0</v>
      </c>
      <c r="DJ20299" t="b">
        <v>0</v>
      </c>
      <c r="DK20299" t="b">
        <v>0</v>
      </c>
      <c r="DL20299" t="b">
        <v>0</v>
      </c>
      <c r="DO20299" t="b">
        <v>0</v>
      </c>
      <c r="DQ20299">
        <v>0</v>
      </c>
      <c r="DS20299" t="b">
        <v>0</v>
      </c>
      <c r="EB20299" t="b">
        <v>0</v>
      </c>
      <c r="EC20299" t="b">
        <v>0</v>
      </c>
      <c r="EK20299" t="b">
        <v>0</v>
      </c>
      <c r="EL20299" t="b">
        <v>0</v>
      </c>
      <c r="EN20299" t="b">
        <v>0</v>
      </c>
    </row>
    <row r="20300" spans="1:144">
      <c r="A20300" t="s">
        <v>44154</v>
      </c>
      <c r="D20300">
        <v>0</v>
      </c>
      <c r="H20300" s="55"/>
      <c r="I20300" s="55"/>
      <c r="N20300" s="55">
        <v>43875</v>
      </c>
      <c r="O20300" s="55"/>
      <c r="P20300" s="55"/>
      <c r="Q20300" t="b">
        <v>0</v>
      </c>
      <c r="R20300" t="b">
        <v>0</v>
      </c>
      <c r="S20300">
        <v>0</v>
      </c>
      <c r="X20300">
        <v>0</v>
      </c>
      <c r="AG20300" t="b">
        <v>0</v>
      </c>
      <c r="AH20300" t="b">
        <v>0</v>
      </c>
      <c r="AI20300" t="b">
        <v>0</v>
      </c>
      <c r="AJ20300" t="b">
        <v>0</v>
      </c>
      <c r="AK20300" t="b">
        <v>0</v>
      </c>
      <c r="AL20300" t="b">
        <v>0</v>
      </c>
      <c r="AM20300" t="b">
        <v>0</v>
      </c>
      <c r="AN20300" t="b">
        <v>0</v>
      </c>
      <c r="AO20300" t="b">
        <v>0</v>
      </c>
      <c r="AP20300" t="b">
        <v>0</v>
      </c>
      <c r="AQ20300" t="b">
        <v>0</v>
      </c>
      <c r="AR20300" t="b">
        <v>0</v>
      </c>
      <c r="AS20300" t="b">
        <v>0</v>
      </c>
      <c r="AT20300" t="b">
        <v>0</v>
      </c>
      <c r="AV20300" t="b">
        <v>0</v>
      </c>
      <c r="AW20300" t="b">
        <v>0</v>
      </c>
      <c r="AX20300" t="b">
        <v>0</v>
      </c>
      <c r="AY20300" t="b">
        <v>0</v>
      </c>
      <c r="AZ20300" t="b">
        <v>0</v>
      </c>
      <c r="BA20300" t="b">
        <v>0</v>
      </c>
      <c r="BB20300" t="b">
        <v>0</v>
      </c>
      <c r="BC20300" t="b">
        <v>0</v>
      </c>
      <c r="BD20300" t="b">
        <v>0</v>
      </c>
      <c r="BE20300" s="55" t="b">
        <v>0</v>
      </c>
      <c r="BF20300" t="b">
        <v>0</v>
      </c>
      <c r="BG20300" t="b">
        <v>0</v>
      </c>
      <c r="BH20300" t="b">
        <v>0</v>
      </c>
      <c r="BI20300" t="b">
        <v>0</v>
      </c>
      <c r="BJ20300" t="b">
        <v>0</v>
      </c>
      <c r="BK20300" s="55"/>
      <c r="BL20300" t="b">
        <v>0</v>
      </c>
      <c r="BM20300" t="b">
        <v>0</v>
      </c>
      <c r="BN20300" t="b">
        <v>0</v>
      </c>
      <c r="BO20300">
        <v>0</v>
      </c>
      <c r="DJ20300" t="b">
        <v>0</v>
      </c>
      <c r="DK20300" t="b">
        <v>0</v>
      </c>
      <c r="DL20300" t="b">
        <v>0</v>
      </c>
      <c r="DO20300" t="b">
        <v>0</v>
      </c>
      <c r="DQ20300">
        <v>0</v>
      </c>
      <c r="DS20300" t="b">
        <v>0</v>
      </c>
      <c r="EB20300" t="b">
        <v>0</v>
      </c>
      <c r="EC20300" t="b">
        <v>0</v>
      </c>
      <c r="EK20300" t="b">
        <v>0</v>
      </c>
      <c r="EL20300" t="b">
        <v>0</v>
      </c>
      <c r="EN20300" t="b">
        <v>0</v>
      </c>
    </row>
    <row r="20301" spans="1:144">
      <c r="A20301" t="s">
        <v>44155</v>
      </c>
      <c r="D20301">
        <v>0</v>
      </c>
      <c r="H20301" s="55"/>
      <c r="I20301" s="55"/>
      <c r="N20301" s="55">
        <v>43875</v>
      </c>
      <c r="O20301" s="55"/>
      <c r="P20301" s="55"/>
      <c r="Q20301" t="b">
        <v>0</v>
      </c>
      <c r="R20301" t="b">
        <v>0</v>
      </c>
      <c r="S20301">
        <v>0</v>
      </c>
      <c r="X20301">
        <v>0</v>
      </c>
      <c r="AG20301" t="b">
        <v>0</v>
      </c>
      <c r="AH20301" t="b">
        <v>0</v>
      </c>
      <c r="AI20301" t="b">
        <v>0</v>
      </c>
      <c r="AJ20301" t="b">
        <v>0</v>
      </c>
      <c r="AK20301" t="b">
        <v>0</v>
      </c>
      <c r="AL20301" t="b">
        <v>0</v>
      </c>
      <c r="AM20301" t="b">
        <v>0</v>
      </c>
      <c r="AN20301" t="b">
        <v>0</v>
      </c>
      <c r="AO20301" t="b">
        <v>0</v>
      </c>
      <c r="AP20301" t="b">
        <v>0</v>
      </c>
      <c r="AQ20301" t="b">
        <v>0</v>
      </c>
      <c r="AR20301" t="b">
        <v>0</v>
      </c>
      <c r="AS20301" t="b">
        <v>0</v>
      </c>
      <c r="AT20301" t="b">
        <v>0</v>
      </c>
      <c r="AV20301" t="b">
        <v>0</v>
      </c>
      <c r="AW20301" t="b">
        <v>0</v>
      </c>
      <c r="AX20301" t="b">
        <v>0</v>
      </c>
      <c r="AY20301" t="b">
        <v>0</v>
      </c>
      <c r="AZ20301" t="b">
        <v>0</v>
      </c>
      <c r="BA20301" t="b">
        <v>0</v>
      </c>
      <c r="BB20301" t="b">
        <v>0</v>
      </c>
      <c r="BC20301" t="b">
        <v>0</v>
      </c>
      <c r="BD20301" t="b">
        <v>0</v>
      </c>
      <c r="BE20301" s="55" t="b">
        <v>0</v>
      </c>
      <c r="BF20301" t="b">
        <v>0</v>
      </c>
      <c r="BG20301" t="b">
        <v>0</v>
      </c>
      <c r="BH20301" t="b">
        <v>0</v>
      </c>
      <c r="BI20301" t="b">
        <v>0</v>
      </c>
      <c r="BJ20301" t="b">
        <v>0</v>
      </c>
      <c r="BK20301" s="55"/>
      <c r="BL20301" t="b">
        <v>0</v>
      </c>
      <c r="BM20301" t="b">
        <v>0</v>
      </c>
      <c r="BN20301" t="b">
        <v>0</v>
      </c>
      <c r="BO20301">
        <v>0</v>
      </c>
      <c r="DJ20301" t="b">
        <v>0</v>
      </c>
      <c r="DK20301" t="b">
        <v>0</v>
      </c>
      <c r="DL20301" t="b">
        <v>0</v>
      </c>
      <c r="DO20301" t="b">
        <v>0</v>
      </c>
      <c r="DQ20301">
        <v>0</v>
      </c>
      <c r="DS20301" t="b">
        <v>0</v>
      </c>
      <c r="EB20301" t="b">
        <v>0</v>
      </c>
      <c r="EC20301" t="b">
        <v>0</v>
      </c>
      <c r="EK20301" t="b">
        <v>0</v>
      </c>
      <c r="EL20301" t="b">
        <v>0</v>
      </c>
      <c r="EN20301" t="b">
        <v>0</v>
      </c>
    </row>
    <row r="20302" spans="1:144">
      <c r="A20302" t="s">
        <v>44156</v>
      </c>
      <c r="D20302">
        <v>0</v>
      </c>
      <c r="H20302" s="55"/>
      <c r="I20302" s="55"/>
      <c r="N20302" s="55">
        <v>43875</v>
      </c>
      <c r="O20302" s="55"/>
      <c r="P20302" s="55"/>
      <c r="Q20302" t="b">
        <v>0</v>
      </c>
      <c r="R20302" t="b">
        <v>0</v>
      </c>
      <c r="S20302">
        <v>0</v>
      </c>
      <c r="X20302">
        <v>0</v>
      </c>
      <c r="AG20302" t="b">
        <v>0</v>
      </c>
      <c r="AH20302" t="b">
        <v>0</v>
      </c>
      <c r="AI20302" t="b">
        <v>0</v>
      </c>
      <c r="AJ20302" t="b">
        <v>0</v>
      </c>
      <c r="AK20302" t="b">
        <v>0</v>
      </c>
      <c r="AL20302" t="b">
        <v>0</v>
      </c>
      <c r="AM20302" t="b">
        <v>0</v>
      </c>
      <c r="AN20302" t="b">
        <v>0</v>
      </c>
      <c r="AO20302" t="b">
        <v>0</v>
      </c>
      <c r="AP20302" t="b">
        <v>0</v>
      </c>
      <c r="AQ20302" t="b">
        <v>0</v>
      </c>
      <c r="AR20302" t="b">
        <v>0</v>
      </c>
      <c r="AS20302" t="b">
        <v>0</v>
      </c>
      <c r="AT20302" t="b">
        <v>0</v>
      </c>
      <c r="AV20302" t="b">
        <v>0</v>
      </c>
      <c r="AW20302" t="b">
        <v>0</v>
      </c>
      <c r="AX20302" t="b">
        <v>0</v>
      </c>
      <c r="AY20302" t="b">
        <v>0</v>
      </c>
      <c r="AZ20302" t="b">
        <v>0</v>
      </c>
      <c r="BA20302" t="b">
        <v>0</v>
      </c>
      <c r="BB20302" t="b">
        <v>0</v>
      </c>
      <c r="BC20302" t="b">
        <v>0</v>
      </c>
      <c r="BD20302" t="b">
        <v>0</v>
      </c>
      <c r="BE20302" s="55" t="b">
        <v>0</v>
      </c>
      <c r="BF20302" t="b">
        <v>0</v>
      </c>
      <c r="BG20302" t="b">
        <v>0</v>
      </c>
      <c r="BH20302" t="b">
        <v>0</v>
      </c>
      <c r="BI20302" t="b">
        <v>0</v>
      </c>
      <c r="BJ20302" t="b">
        <v>0</v>
      </c>
      <c r="BK20302" s="55"/>
      <c r="BL20302" t="b">
        <v>0</v>
      </c>
      <c r="BM20302" t="b">
        <v>0</v>
      </c>
      <c r="BN20302" t="b">
        <v>0</v>
      </c>
      <c r="BO20302">
        <v>0</v>
      </c>
      <c r="DJ20302" t="b">
        <v>0</v>
      </c>
      <c r="DK20302" t="b">
        <v>0</v>
      </c>
      <c r="DL20302" t="b">
        <v>0</v>
      </c>
      <c r="DO20302" t="b">
        <v>0</v>
      </c>
      <c r="DQ20302">
        <v>0</v>
      </c>
      <c r="DS20302" t="b">
        <v>0</v>
      </c>
      <c r="EB20302" t="b">
        <v>0</v>
      </c>
      <c r="EC20302" t="b">
        <v>0</v>
      </c>
      <c r="EK20302" t="b">
        <v>0</v>
      </c>
      <c r="EL20302" t="b">
        <v>0</v>
      </c>
      <c r="EN20302" t="b">
        <v>0</v>
      </c>
    </row>
    <row r="20303" spans="1:144">
      <c r="A20303" t="s">
        <v>44157</v>
      </c>
      <c r="D20303">
        <v>0</v>
      </c>
      <c r="H20303" s="55"/>
      <c r="I20303" s="55"/>
      <c r="N20303" s="55">
        <v>43875</v>
      </c>
      <c r="O20303" s="55"/>
      <c r="P20303" s="55"/>
      <c r="Q20303" t="b">
        <v>0</v>
      </c>
      <c r="R20303" t="b">
        <v>0</v>
      </c>
      <c r="S20303">
        <v>0</v>
      </c>
      <c r="X20303">
        <v>0</v>
      </c>
      <c r="AG20303" t="b">
        <v>0</v>
      </c>
      <c r="AH20303" t="b">
        <v>0</v>
      </c>
      <c r="AI20303" t="b">
        <v>0</v>
      </c>
      <c r="AJ20303" t="b">
        <v>0</v>
      </c>
      <c r="AK20303" t="b">
        <v>0</v>
      </c>
      <c r="AL20303" t="b">
        <v>0</v>
      </c>
      <c r="AM20303" t="b">
        <v>0</v>
      </c>
      <c r="AN20303" t="b">
        <v>0</v>
      </c>
      <c r="AO20303" t="b">
        <v>0</v>
      </c>
      <c r="AP20303" t="b">
        <v>0</v>
      </c>
      <c r="AQ20303" t="b">
        <v>0</v>
      </c>
      <c r="AR20303" t="b">
        <v>0</v>
      </c>
      <c r="AS20303" t="b">
        <v>0</v>
      </c>
      <c r="AT20303" t="b">
        <v>0</v>
      </c>
      <c r="AV20303" t="b">
        <v>0</v>
      </c>
      <c r="AW20303" t="b">
        <v>0</v>
      </c>
      <c r="AX20303" t="b">
        <v>0</v>
      </c>
      <c r="AY20303" t="b">
        <v>0</v>
      </c>
      <c r="AZ20303" t="b">
        <v>0</v>
      </c>
      <c r="BA20303" t="b">
        <v>0</v>
      </c>
      <c r="BB20303" t="b">
        <v>0</v>
      </c>
      <c r="BC20303" t="b">
        <v>0</v>
      </c>
      <c r="BD20303" t="b">
        <v>0</v>
      </c>
      <c r="BE20303" s="55" t="b">
        <v>0</v>
      </c>
      <c r="BF20303" t="b">
        <v>0</v>
      </c>
      <c r="BG20303" t="b">
        <v>0</v>
      </c>
      <c r="BH20303" t="b">
        <v>0</v>
      </c>
      <c r="BI20303" t="b">
        <v>0</v>
      </c>
      <c r="BJ20303" t="b">
        <v>0</v>
      </c>
      <c r="BK20303" s="55"/>
      <c r="BL20303" t="b">
        <v>0</v>
      </c>
      <c r="BM20303" t="b">
        <v>0</v>
      </c>
      <c r="BN20303" t="b">
        <v>0</v>
      </c>
      <c r="BO20303">
        <v>0</v>
      </c>
      <c r="DJ20303" t="b">
        <v>0</v>
      </c>
      <c r="DK20303" t="b">
        <v>0</v>
      </c>
      <c r="DL20303" t="b">
        <v>0</v>
      </c>
      <c r="DO20303" t="b">
        <v>0</v>
      </c>
      <c r="DQ20303">
        <v>0</v>
      </c>
      <c r="DS20303" t="b">
        <v>0</v>
      </c>
      <c r="EB20303" t="b">
        <v>0</v>
      </c>
      <c r="EC20303" t="b">
        <v>0</v>
      </c>
      <c r="EK20303" t="b">
        <v>0</v>
      </c>
      <c r="EL20303" t="b">
        <v>0</v>
      </c>
      <c r="EN20303" t="b">
        <v>0</v>
      </c>
    </row>
    <row r="20304" spans="1:144">
      <c r="A20304" t="s">
        <v>44158</v>
      </c>
      <c r="D20304">
        <v>0</v>
      </c>
      <c r="H20304" s="55"/>
      <c r="I20304" s="55"/>
      <c r="N20304" s="55">
        <v>43875</v>
      </c>
      <c r="O20304" s="55"/>
      <c r="P20304" s="55"/>
      <c r="Q20304" t="b">
        <v>0</v>
      </c>
      <c r="R20304" t="b">
        <v>0</v>
      </c>
      <c r="S20304">
        <v>0</v>
      </c>
      <c r="X20304">
        <v>0</v>
      </c>
      <c r="AG20304" t="b">
        <v>0</v>
      </c>
      <c r="AH20304" t="b">
        <v>0</v>
      </c>
      <c r="AI20304" t="b">
        <v>0</v>
      </c>
      <c r="AJ20304" t="b">
        <v>0</v>
      </c>
      <c r="AK20304" t="b">
        <v>0</v>
      </c>
      <c r="AL20304" t="b">
        <v>0</v>
      </c>
      <c r="AM20304" t="b">
        <v>0</v>
      </c>
      <c r="AN20304" t="b">
        <v>0</v>
      </c>
      <c r="AO20304" t="b">
        <v>0</v>
      </c>
      <c r="AP20304" t="b">
        <v>0</v>
      </c>
      <c r="AQ20304" t="b">
        <v>0</v>
      </c>
      <c r="AR20304" t="b">
        <v>0</v>
      </c>
      <c r="AS20304" t="b">
        <v>0</v>
      </c>
      <c r="AT20304" t="b">
        <v>0</v>
      </c>
      <c r="AV20304" t="b">
        <v>0</v>
      </c>
      <c r="AW20304" t="b">
        <v>0</v>
      </c>
      <c r="AX20304" t="b">
        <v>0</v>
      </c>
      <c r="AY20304" t="b">
        <v>0</v>
      </c>
      <c r="AZ20304" t="b">
        <v>0</v>
      </c>
      <c r="BA20304" t="b">
        <v>0</v>
      </c>
      <c r="BB20304" t="b">
        <v>0</v>
      </c>
      <c r="BC20304" t="b">
        <v>0</v>
      </c>
      <c r="BD20304" t="b">
        <v>0</v>
      </c>
      <c r="BE20304" s="55" t="b">
        <v>0</v>
      </c>
      <c r="BF20304" t="b">
        <v>0</v>
      </c>
      <c r="BG20304" t="b">
        <v>0</v>
      </c>
      <c r="BH20304" t="b">
        <v>0</v>
      </c>
      <c r="BI20304" t="b">
        <v>0</v>
      </c>
      <c r="BJ20304" t="b">
        <v>0</v>
      </c>
      <c r="BK20304" s="55"/>
      <c r="BL20304" t="b">
        <v>0</v>
      </c>
      <c r="BM20304" t="b">
        <v>0</v>
      </c>
      <c r="BN20304" t="b">
        <v>0</v>
      </c>
      <c r="BO20304">
        <v>0</v>
      </c>
      <c r="DJ20304" t="b">
        <v>0</v>
      </c>
      <c r="DK20304" t="b">
        <v>0</v>
      </c>
      <c r="DL20304" t="b">
        <v>0</v>
      </c>
      <c r="DO20304" t="b">
        <v>0</v>
      </c>
      <c r="DQ20304">
        <v>0</v>
      </c>
      <c r="DS20304" t="b">
        <v>0</v>
      </c>
      <c r="EB20304" t="b">
        <v>0</v>
      </c>
      <c r="EC20304" t="b">
        <v>0</v>
      </c>
      <c r="EK20304" t="b">
        <v>0</v>
      </c>
      <c r="EL20304" t="b">
        <v>0</v>
      </c>
      <c r="EN20304" t="b">
        <v>0</v>
      </c>
    </row>
    <row r="20305" spans="1:144">
      <c r="A20305" t="s">
        <v>44159</v>
      </c>
      <c r="D20305">
        <v>0</v>
      </c>
      <c r="H20305" s="55"/>
      <c r="I20305" s="55"/>
      <c r="N20305" s="55">
        <v>43875</v>
      </c>
      <c r="O20305" s="55"/>
      <c r="P20305" s="55"/>
      <c r="Q20305" t="b">
        <v>0</v>
      </c>
      <c r="R20305" t="b">
        <v>0</v>
      </c>
      <c r="S20305">
        <v>0</v>
      </c>
      <c r="X20305">
        <v>0</v>
      </c>
      <c r="AG20305" t="b">
        <v>0</v>
      </c>
      <c r="AH20305" t="b">
        <v>0</v>
      </c>
      <c r="AI20305" t="b">
        <v>0</v>
      </c>
      <c r="AJ20305" t="b">
        <v>0</v>
      </c>
      <c r="AK20305" t="b">
        <v>0</v>
      </c>
      <c r="AL20305" t="b">
        <v>0</v>
      </c>
      <c r="AM20305" t="b">
        <v>0</v>
      </c>
      <c r="AN20305" t="b">
        <v>0</v>
      </c>
      <c r="AO20305" t="b">
        <v>0</v>
      </c>
      <c r="AP20305" t="b">
        <v>0</v>
      </c>
      <c r="AQ20305" t="b">
        <v>0</v>
      </c>
      <c r="AR20305" t="b">
        <v>0</v>
      </c>
      <c r="AS20305" t="b">
        <v>0</v>
      </c>
      <c r="AT20305" t="b">
        <v>0</v>
      </c>
      <c r="AV20305" t="b">
        <v>0</v>
      </c>
      <c r="AW20305" t="b">
        <v>0</v>
      </c>
      <c r="AX20305" t="b">
        <v>0</v>
      </c>
      <c r="AY20305" t="b">
        <v>0</v>
      </c>
      <c r="AZ20305" t="b">
        <v>0</v>
      </c>
      <c r="BA20305" t="b">
        <v>0</v>
      </c>
      <c r="BB20305" t="b">
        <v>0</v>
      </c>
      <c r="BC20305" t="b">
        <v>0</v>
      </c>
      <c r="BD20305" t="b">
        <v>0</v>
      </c>
      <c r="BE20305" s="55" t="b">
        <v>0</v>
      </c>
      <c r="BF20305" t="b">
        <v>0</v>
      </c>
      <c r="BG20305" t="b">
        <v>0</v>
      </c>
      <c r="BH20305" t="b">
        <v>0</v>
      </c>
      <c r="BI20305" t="b">
        <v>0</v>
      </c>
      <c r="BJ20305" t="b">
        <v>0</v>
      </c>
      <c r="BK20305" s="55"/>
      <c r="BL20305" t="b">
        <v>0</v>
      </c>
      <c r="BM20305" t="b">
        <v>0</v>
      </c>
      <c r="BN20305" t="b">
        <v>0</v>
      </c>
      <c r="BO20305">
        <v>0</v>
      </c>
      <c r="DJ20305" t="b">
        <v>0</v>
      </c>
      <c r="DK20305" t="b">
        <v>0</v>
      </c>
      <c r="DL20305" t="b">
        <v>0</v>
      </c>
      <c r="DO20305" t="b">
        <v>0</v>
      </c>
      <c r="DQ20305">
        <v>0</v>
      </c>
      <c r="DS20305" t="b">
        <v>0</v>
      </c>
      <c r="EB20305" t="b">
        <v>0</v>
      </c>
      <c r="EC20305" t="b">
        <v>0</v>
      </c>
      <c r="EK20305" t="b">
        <v>0</v>
      </c>
      <c r="EL20305" t="b">
        <v>0</v>
      </c>
      <c r="EN20305" t="b">
        <v>0</v>
      </c>
    </row>
    <row r="20306" spans="1:144">
      <c r="A20306" t="s">
        <v>44160</v>
      </c>
      <c r="D20306">
        <v>0</v>
      </c>
      <c r="H20306" s="55"/>
      <c r="I20306" s="55"/>
      <c r="N20306" s="55">
        <v>43875</v>
      </c>
      <c r="O20306" s="55"/>
      <c r="P20306" s="55"/>
      <c r="Q20306" t="b">
        <v>0</v>
      </c>
      <c r="R20306" t="b">
        <v>0</v>
      </c>
      <c r="S20306">
        <v>0</v>
      </c>
      <c r="X20306">
        <v>0</v>
      </c>
      <c r="AG20306" t="b">
        <v>0</v>
      </c>
      <c r="AH20306" t="b">
        <v>0</v>
      </c>
      <c r="AI20306" t="b">
        <v>0</v>
      </c>
      <c r="AJ20306" t="b">
        <v>0</v>
      </c>
      <c r="AK20306" t="b">
        <v>0</v>
      </c>
      <c r="AL20306" t="b">
        <v>0</v>
      </c>
      <c r="AM20306" t="b">
        <v>0</v>
      </c>
      <c r="AN20306" t="b">
        <v>0</v>
      </c>
      <c r="AO20306" t="b">
        <v>0</v>
      </c>
      <c r="AP20306" t="b">
        <v>0</v>
      </c>
      <c r="AQ20306" t="b">
        <v>0</v>
      </c>
      <c r="AR20306" t="b">
        <v>0</v>
      </c>
      <c r="AS20306" t="b">
        <v>0</v>
      </c>
      <c r="AT20306" t="b">
        <v>0</v>
      </c>
      <c r="AV20306" t="b">
        <v>0</v>
      </c>
      <c r="AW20306" t="b">
        <v>0</v>
      </c>
      <c r="AX20306" t="b">
        <v>0</v>
      </c>
      <c r="AY20306" t="b">
        <v>0</v>
      </c>
      <c r="AZ20306" t="b">
        <v>0</v>
      </c>
      <c r="BA20306" t="b">
        <v>0</v>
      </c>
      <c r="BB20306" t="b">
        <v>0</v>
      </c>
      <c r="BC20306" t="b">
        <v>0</v>
      </c>
      <c r="BD20306" t="b">
        <v>0</v>
      </c>
      <c r="BE20306" s="55" t="b">
        <v>0</v>
      </c>
      <c r="BF20306" t="b">
        <v>0</v>
      </c>
      <c r="BG20306" t="b">
        <v>0</v>
      </c>
      <c r="BH20306" t="b">
        <v>0</v>
      </c>
      <c r="BI20306" t="b">
        <v>0</v>
      </c>
      <c r="BJ20306" t="b">
        <v>0</v>
      </c>
      <c r="BK20306" s="55"/>
      <c r="BL20306" t="b">
        <v>0</v>
      </c>
      <c r="BM20306" t="b">
        <v>0</v>
      </c>
      <c r="BN20306" t="b">
        <v>0</v>
      </c>
      <c r="BO20306">
        <v>0</v>
      </c>
      <c r="DJ20306" t="b">
        <v>0</v>
      </c>
      <c r="DK20306" t="b">
        <v>0</v>
      </c>
      <c r="DL20306" t="b">
        <v>0</v>
      </c>
      <c r="DO20306" t="b">
        <v>0</v>
      </c>
      <c r="DQ20306">
        <v>0</v>
      </c>
      <c r="DS20306" t="b">
        <v>0</v>
      </c>
      <c r="EB20306" t="b">
        <v>0</v>
      </c>
      <c r="EC20306" t="b">
        <v>0</v>
      </c>
      <c r="EK20306" t="b">
        <v>0</v>
      </c>
      <c r="EL20306" t="b">
        <v>0</v>
      </c>
      <c r="EN20306" t="b">
        <v>0</v>
      </c>
    </row>
    <row r="20307" spans="1:144">
      <c r="A20307" t="s">
        <v>44161</v>
      </c>
      <c r="D20307">
        <v>0</v>
      </c>
      <c r="H20307" s="55"/>
      <c r="I20307" s="55"/>
      <c r="N20307" s="55">
        <v>43875</v>
      </c>
      <c r="O20307" s="55"/>
      <c r="P20307" s="55"/>
      <c r="Q20307" t="b">
        <v>0</v>
      </c>
      <c r="R20307" t="b">
        <v>0</v>
      </c>
      <c r="S20307">
        <v>0</v>
      </c>
      <c r="X20307">
        <v>0</v>
      </c>
      <c r="AG20307" t="b">
        <v>0</v>
      </c>
      <c r="AH20307" t="b">
        <v>0</v>
      </c>
      <c r="AI20307" t="b">
        <v>0</v>
      </c>
      <c r="AJ20307" t="b">
        <v>0</v>
      </c>
      <c r="AK20307" t="b">
        <v>0</v>
      </c>
      <c r="AL20307" t="b">
        <v>0</v>
      </c>
      <c r="AM20307" t="b">
        <v>0</v>
      </c>
      <c r="AN20307" t="b">
        <v>0</v>
      </c>
      <c r="AO20307" t="b">
        <v>0</v>
      </c>
      <c r="AP20307" t="b">
        <v>0</v>
      </c>
      <c r="AQ20307" t="b">
        <v>0</v>
      </c>
      <c r="AR20307" t="b">
        <v>0</v>
      </c>
      <c r="AS20307" t="b">
        <v>0</v>
      </c>
      <c r="AT20307" t="b">
        <v>0</v>
      </c>
      <c r="AV20307" t="b">
        <v>0</v>
      </c>
      <c r="AW20307" t="b">
        <v>0</v>
      </c>
      <c r="AX20307" t="b">
        <v>0</v>
      </c>
      <c r="AY20307" t="b">
        <v>0</v>
      </c>
      <c r="AZ20307" t="b">
        <v>0</v>
      </c>
      <c r="BA20307" t="b">
        <v>0</v>
      </c>
      <c r="BB20307" t="b">
        <v>0</v>
      </c>
      <c r="BC20307" t="b">
        <v>0</v>
      </c>
      <c r="BD20307" t="b">
        <v>0</v>
      </c>
      <c r="BE20307" s="55" t="b">
        <v>0</v>
      </c>
      <c r="BF20307" t="b">
        <v>0</v>
      </c>
      <c r="BG20307" t="b">
        <v>0</v>
      </c>
      <c r="BH20307" t="b">
        <v>0</v>
      </c>
      <c r="BI20307" t="b">
        <v>0</v>
      </c>
      <c r="BJ20307" t="b">
        <v>0</v>
      </c>
      <c r="BK20307" s="55"/>
      <c r="BL20307" t="b">
        <v>0</v>
      </c>
      <c r="BM20307" t="b">
        <v>0</v>
      </c>
      <c r="BN20307" t="b">
        <v>0</v>
      </c>
      <c r="BO20307">
        <v>0</v>
      </c>
      <c r="DJ20307" t="b">
        <v>0</v>
      </c>
      <c r="DK20307" t="b">
        <v>0</v>
      </c>
      <c r="DL20307" t="b">
        <v>0</v>
      </c>
      <c r="DO20307" t="b">
        <v>0</v>
      </c>
      <c r="DQ20307">
        <v>0</v>
      </c>
      <c r="DS20307" t="b">
        <v>0</v>
      </c>
      <c r="EB20307" t="b">
        <v>0</v>
      </c>
      <c r="EC20307" t="b">
        <v>0</v>
      </c>
      <c r="EK20307" t="b">
        <v>0</v>
      </c>
      <c r="EL20307" t="b">
        <v>0</v>
      </c>
      <c r="EN20307" t="b">
        <v>0</v>
      </c>
    </row>
    <row r="20308" spans="1:144">
      <c r="A20308" t="s">
        <v>44162</v>
      </c>
      <c r="D20308">
        <v>0</v>
      </c>
      <c r="H20308" s="55"/>
      <c r="I20308" s="55"/>
      <c r="N20308" s="55">
        <v>43875</v>
      </c>
      <c r="O20308" s="55"/>
      <c r="P20308" s="55"/>
      <c r="Q20308" t="b">
        <v>0</v>
      </c>
      <c r="R20308" t="b">
        <v>0</v>
      </c>
      <c r="S20308">
        <v>0</v>
      </c>
      <c r="X20308">
        <v>0</v>
      </c>
      <c r="AG20308" t="b">
        <v>0</v>
      </c>
      <c r="AH20308" t="b">
        <v>0</v>
      </c>
      <c r="AI20308" t="b">
        <v>0</v>
      </c>
      <c r="AJ20308" t="b">
        <v>0</v>
      </c>
      <c r="AK20308" t="b">
        <v>0</v>
      </c>
      <c r="AL20308" t="b">
        <v>0</v>
      </c>
      <c r="AM20308" t="b">
        <v>0</v>
      </c>
      <c r="AN20308" t="b">
        <v>0</v>
      </c>
      <c r="AO20308" t="b">
        <v>0</v>
      </c>
      <c r="AP20308" t="b">
        <v>0</v>
      </c>
      <c r="AQ20308" t="b">
        <v>0</v>
      </c>
      <c r="AR20308" t="b">
        <v>0</v>
      </c>
      <c r="AS20308" t="b">
        <v>0</v>
      </c>
      <c r="AT20308" t="b">
        <v>0</v>
      </c>
      <c r="AV20308" t="b">
        <v>0</v>
      </c>
      <c r="AW20308" t="b">
        <v>0</v>
      </c>
      <c r="AX20308" t="b">
        <v>0</v>
      </c>
      <c r="AY20308" t="b">
        <v>0</v>
      </c>
      <c r="AZ20308" t="b">
        <v>0</v>
      </c>
      <c r="BA20308" t="b">
        <v>0</v>
      </c>
      <c r="BB20308" t="b">
        <v>0</v>
      </c>
      <c r="BC20308" t="b">
        <v>0</v>
      </c>
      <c r="BD20308" t="b">
        <v>0</v>
      </c>
      <c r="BE20308" s="55" t="b">
        <v>0</v>
      </c>
      <c r="BF20308" t="b">
        <v>0</v>
      </c>
      <c r="BG20308" t="b">
        <v>0</v>
      </c>
      <c r="BH20308" t="b">
        <v>0</v>
      </c>
      <c r="BI20308" t="b">
        <v>0</v>
      </c>
      <c r="BJ20308" t="b">
        <v>0</v>
      </c>
      <c r="BK20308" s="55"/>
      <c r="BL20308" t="b">
        <v>0</v>
      </c>
      <c r="BM20308" t="b">
        <v>0</v>
      </c>
      <c r="BN20308" t="b">
        <v>0</v>
      </c>
      <c r="BO20308">
        <v>0</v>
      </c>
      <c r="DJ20308" t="b">
        <v>0</v>
      </c>
      <c r="DK20308" t="b">
        <v>0</v>
      </c>
      <c r="DL20308" t="b">
        <v>0</v>
      </c>
      <c r="DO20308" t="b">
        <v>0</v>
      </c>
      <c r="DQ20308">
        <v>0</v>
      </c>
      <c r="DS20308" t="b">
        <v>0</v>
      </c>
      <c r="EB20308" t="b">
        <v>0</v>
      </c>
      <c r="EC20308" t="b">
        <v>0</v>
      </c>
      <c r="EK20308" t="b">
        <v>0</v>
      </c>
      <c r="EL20308" t="b">
        <v>0</v>
      </c>
      <c r="EN20308" t="b">
        <v>0</v>
      </c>
    </row>
    <row r="20309" spans="1:144">
      <c r="A20309" t="s">
        <v>44163</v>
      </c>
      <c r="D20309">
        <v>0</v>
      </c>
      <c r="H20309" s="55"/>
      <c r="I20309" s="55"/>
      <c r="N20309" s="55">
        <v>43875</v>
      </c>
      <c r="O20309" s="55"/>
      <c r="P20309" s="55"/>
      <c r="Q20309" t="b">
        <v>0</v>
      </c>
      <c r="R20309" t="b">
        <v>0</v>
      </c>
      <c r="S20309">
        <v>0</v>
      </c>
      <c r="X20309">
        <v>0</v>
      </c>
      <c r="AG20309" t="b">
        <v>0</v>
      </c>
      <c r="AH20309" t="b">
        <v>0</v>
      </c>
      <c r="AI20309" t="b">
        <v>0</v>
      </c>
      <c r="AJ20309" t="b">
        <v>0</v>
      </c>
      <c r="AK20309" t="b">
        <v>0</v>
      </c>
      <c r="AL20309" t="b">
        <v>0</v>
      </c>
      <c r="AM20309" t="b">
        <v>0</v>
      </c>
      <c r="AN20309" t="b">
        <v>0</v>
      </c>
      <c r="AO20309" t="b">
        <v>0</v>
      </c>
      <c r="AP20309" t="b">
        <v>0</v>
      </c>
      <c r="AQ20309" t="b">
        <v>0</v>
      </c>
      <c r="AR20309" t="b">
        <v>0</v>
      </c>
      <c r="AS20309" t="b">
        <v>0</v>
      </c>
      <c r="AT20309" t="b">
        <v>0</v>
      </c>
      <c r="AV20309" t="b">
        <v>0</v>
      </c>
      <c r="AW20309" t="b">
        <v>0</v>
      </c>
      <c r="AX20309" t="b">
        <v>0</v>
      </c>
      <c r="AY20309" t="b">
        <v>0</v>
      </c>
      <c r="AZ20309" t="b">
        <v>0</v>
      </c>
      <c r="BA20309" t="b">
        <v>0</v>
      </c>
      <c r="BB20309" t="b">
        <v>0</v>
      </c>
      <c r="BC20309" t="b">
        <v>0</v>
      </c>
      <c r="BD20309" t="b">
        <v>0</v>
      </c>
      <c r="BE20309" s="55" t="b">
        <v>0</v>
      </c>
      <c r="BF20309" t="b">
        <v>0</v>
      </c>
      <c r="BG20309" t="b">
        <v>0</v>
      </c>
      <c r="BH20309" t="b">
        <v>0</v>
      </c>
      <c r="BI20309" t="b">
        <v>0</v>
      </c>
      <c r="BJ20309" t="b">
        <v>0</v>
      </c>
      <c r="BK20309" s="55"/>
      <c r="BL20309" t="b">
        <v>0</v>
      </c>
      <c r="BM20309" t="b">
        <v>0</v>
      </c>
      <c r="BN20309" t="b">
        <v>0</v>
      </c>
      <c r="BO20309">
        <v>0</v>
      </c>
      <c r="DJ20309" t="b">
        <v>0</v>
      </c>
      <c r="DK20309" t="b">
        <v>0</v>
      </c>
      <c r="DL20309" t="b">
        <v>0</v>
      </c>
      <c r="DO20309" t="b">
        <v>0</v>
      </c>
      <c r="DQ20309">
        <v>0</v>
      </c>
      <c r="DS20309" t="b">
        <v>0</v>
      </c>
      <c r="EB20309" t="b">
        <v>0</v>
      </c>
      <c r="EC20309" t="b">
        <v>0</v>
      </c>
      <c r="EK20309" t="b">
        <v>0</v>
      </c>
      <c r="EL20309" t="b">
        <v>0</v>
      </c>
      <c r="EN20309" t="b">
        <v>0</v>
      </c>
    </row>
    <row r="20310" spans="1:144">
      <c r="A20310" t="s">
        <v>44164</v>
      </c>
      <c r="D20310">
        <v>0</v>
      </c>
      <c r="H20310" s="55"/>
      <c r="I20310" s="55"/>
      <c r="N20310" s="55">
        <v>43875</v>
      </c>
      <c r="O20310" s="55"/>
      <c r="P20310" s="55"/>
      <c r="Q20310" t="b">
        <v>0</v>
      </c>
      <c r="R20310" t="b">
        <v>0</v>
      </c>
      <c r="S20310">
        <v>0</v>
      </c>
      <c r="X20310">
        <v>0</v>
      </c>
      <c r="AG20310" t="b">
        <v>0</v>
      </c>
      <c r="AH20310" t="b">
        <v>0</v>
      </c>
      <c r="AI20310" t="b">
        <v>0</v>
      </c>
      <c r="AJ20310" t="b">
        <v>0</v>
      </c>
      <c r="AK20310" t="b">
        <v>0</v>
      </c>
      <c r="AL20310" t="b">
        <v>0</v>
      </c>
      <c r="AM20310" t="b">
        <v>0</v>
      </c>
      <c r="AN20310" t="b">
        <v>0</v>
      </c>
      <c r="AO20310" t="b">
        <v>0</v>
      </c>
      <c r="AP20310" t="b">
        <v>0</v>
      </c>
      <c r="AQ20310" t="b">
        <v>0</v>
      </c>
      <c r="AR20310" t="b">
        <v>0</v>
      </c>
      <c r="AS20310" t="b">
        <v>0</v>
      </c>
      <c r="AT20310" t="b">
        <v>0</v>
      </c>
      <c r="AV20310" t="b">
        <v>0</v>
      </c>
      <c r="AW20310" t="b">
        <v>0</v>
      </c>
      <c r="AX20310" t="b">
        <v>0</v>
      </c>
      <c r="AY20310" t="b">
        <v>0</v>
      </c>
      <c r="AZ20310" t="b">
        <v>0</v>
      </c>
      <c r="BA20310" t="b">
        <v>0</v>
      </c>
      <c r="BB20310" t="b">
        <v>0</v>
      </c>
      <c r="BC20310" t="b">
        <v>0</v>
      </c>
      <c r="BD20310" t="b">
        <v>0</v>
      </c>
      <c r="BE20310" s="55" t="b">
        <v>0</v>
      </c>
      <c r="BF20310" t="b">
        <v>0</v>
      </c>
      <c r="BG20310" t="b">
        <v>0</v>
      </c>
      <c r="BH20310" t="b">
        <v>0</v>
      </c>
      <c r="BI20310" t="b">
        <v>0</v>
      </c>
      <c r="BJ20310" t="b">
        <v>0</v>
      </c>
      <c r="BK20310" s="55"/>
      <c r="BL20310" t="b">
        <v>0</v>
      </c>
      <c r="BM20310" t="b">
        <v>0</v>
      </c>
      <c r="BN20310" t="b">
        <v>0</v>
      </c>
      <c r="BO20310">
        <v>0</v>
      </c>
      <c r="DJ20310" t="b">
        <v>0</v>
      </c>
      <c r="DK20310" t="b">
        <v>0</v>
      </c>
      <c r="DL20310" t="b">
        <v>0</v>
      </c>
      <c r="DO20310" t="b">
        <v>0</v>
      </c>
      <c r="DQ20310">
        <v>0</v>
      </c>
      <c r="DS20310" t="b">
        <v>0</v>
      </c>
      <c r="EB20310" t="b">
        <v>0</v>
      </c>
      <c r="EC20310" t="b">
        <v>0</v>
      </c>
      <c r="EK20310" t="b">
        <v>0</v>
      </c>
      <c r="EL20310" t="b">
        <v>0</v>
      </c>
      <c r="EN20310" t="b">
        <v>0</v>
      </c>
    </row>
    <row r="20311" spans="1:144">
      <c r="A20311" t="s">
        <v>44165</v>
      </c>
      <c r="D20311">
        <v>0</v>
      </c>
      <c r="H20311" s="55"/>
      <c r="I20311" s="55"/>
      <c r="N20311" s="55">
        <v>43875</v>
      </c>
      <c r="O20311" s="55"/>
      <c r="P20311" s="55"/>
      <c r="Q20311" t="b">
        <v>0</v>
      </c>
      <c r="R20311" t="b">
        <v>0</v>
      </c>
      <c r="S20311">
        <v>0</v>
      </c>
      <c r="X20311">
        <v>0</v>
      </c>
      <c r="AG20311" t="b">
        <v>0</v>
      </c>
      <c r="AH20311" t="b">
        <v>0</v>
      </c>
      <c r="AI20311" t="b">
        <v>0</v>
      </c>
      <c r="AJ20311" t="b">
        <v>0</v>
      </c>
      <c r="AK20311" t="b">
        <v>0</v>
      </c>
      <c r="AL20311" t="b">
        <v>0</v>
      </c>
      <c r="AM20311" t="b">
        <v>0</v>
      </c>
      <c r="AN20311" t="b">
        <v>0</v>
      </c>
      <c r="AO20311" t="b">
        <v>0</v>
      </c>
      <c r="AP20311" t="b">
        <v>0</v>
      </c>
      <c r="AQ20311" t="b">
        <v>0</v>
      </c>
      <c r="AR20311" t="b">
        <v>0</v>
      </c>
      <c r="AS20311" t="b">
        <v>0</v>
      </c>
      <c r="AT20311" t="b">
        <v>0</v>
      </c>
      <c r="AV20311" t="b">
        <v>0</v>
      </c>
      <c r="AW20311" t="b">
        <v>0</v>
      </c>
      <c r="AX20311" t="b">
        <v>0</v>
      </c>
      <c r="AY20311" t="b">
        <v>0</v>
      </c>
      <c r="AZ20311" t="b">
        <v>0</v>
      </c>
      <c r="BA20311" t="b">
        <v>0</v>
      </c>
      <c r="BB20311" t="b">
        <v>0</v>
      </c>
      <c r="BC20311" t="b">
        <v>0</v>
      </c>
      <c r="BD20311" t="b">
        <v>0</v>
      </c>
      <c r="BE20311" s="55" t="b">
        <v>0</v>
      </c>
      <c r="BF20311" t="b">
        <v>0</v>
      </c>
      <c r="BG20311" t="b">
        <v>0</v>
      </c>
      <c r="BH20311" t="b">
        <v>0</v>
      </c>
      <c r="BI20311" t="b">
        <v>0</v>
      </c>
      <c r="BJ20311" t="b">
        <v>0</v>
      </c>
      <c r="BK20311" s="55"/>
      <c r="BL20311" t="b">
        <v>0</v>
      </c>
      <c r="BM20311" t="b">
        <v>0</v>
      </c>
      <c r="BN20311" t="b">
        <v>0</v>
      </c>
      <c r="BO20311">
        <v>0</v>
      </c>
      <c r="DJ20311" t="b">
        <v>0</v>
      </c>
      <c r="DK20311" t="b">
        <v>0</v>
      </c>
      <c r="DL20311" t="b">
        <v>0</v>
      </c>
      <c r="DO20311" t="b">
        <v>0</v>
      </c>
      <c r="DQ20311">
        <v>0</v>
      </c>
      <c r="DS20311" t="b">
        <v>0</v>
      </c>
      <c r="EB20311" t="b">
        <v>0</v>
      </c>
      <c r="EC20311" t="b">
        <v>0</v>
      </c>
      <c r="EK20311" t="b">
        <v>0</v>
      </c>
      <c r="EL20311" t="b">
        <v>0</v>
      </c>
      <c r="EN20311" t="b">
        <v>0</v>
      </c>
    </row>
    <row r="20312" spans="1:144">
      <c r="A20312" t="s">
        <v>44166</v>
      </c>
      <c r="D20312">
        <v>0</v>
      </c>
      <c r="H20312" s="55"/>
      <c r="I20312" s="55"/>
      <c r="N20312" s="55">
        <v>43875</v>
      </c>
      <c r="O20312" s="55"/>
      <c r="P20312" s="55"/>
      <c r="Q20312" t="b">
        <v>0</v>
      </c>
      <c r="R20312" t="b">
        <v>0</v>
      </c>
      <c r="S20312">
        <v>0</v>
      </c>
      <c r="X20312">
        <v>0</v>
      </c>
      <c r="AG20312" t="b">
        <v>0</v>
      </c>
      <c r="AH20312" t="b">
        <v>0</v>
      </c>
      <c r="AI20312" t="b">
        <v>0</v>
      </c>
      <c r="AJ20312" t="b">
        <v>0</v>
      </c>
      <c r="AK20312" t="b">
        <v>0</v>
      </c>
      <c r="AL20312" t="b">
        <v>0</v>
      </c>
      <c r="AM20312" t="b">
        <v>0</v>
      </c>
      <c r="AN20312" t="b">
        <v>0</v>
      </c>
      <c r="AO20312" t="b">
        <v>0</v>
      </c>
      <c r="AP20312" t="b">
        <v>0</v>
      </c>
      <c r="AQ20312" t="b">
        <v>0</v>
      </c>
      <c r="AR20312" t="b">
        <v>0</v>
      </c>
      <c r="AS20312" t="b">
        <v>0</v>
      </c>
      <c r="AT20312" t="b">
        <v>0</v>
      </c>
      <c r="AV20312" t="b">
        <v>0</v>
      </c>
      <c r="AW20312" t="b">
        <v>0</v>
      </c>
      <c r="AX20312" t="b">
        <v>0</v>
      </c>
      <c r="AY20312" t="b">
        <v>0</v>
      </c>
      <c r="AZ20312" t="b">
        <v>0</v>
      </c>
      <c r="BA20312" t="b">
        <v>0</v>
      </c>
      <c r="BB20312" t="b">
        <v>0</v>
      </c>
      <c r="BC20312" t="b">
        <v>0</v>
      </c>
      <c r="BD20312" t="b">
        <v>0</v>
      </c>
      <c r="BE20312" s="55" t="b">
        <v>0</v>
      </c>
      <c r="BF20312" t="b">
        <v>0</v>
      </c>
      <c r="BG20312" t="b">
        <v>0</v>
      </c>
      <c r="BH20312" t="b">
        <v>0</v>
      </c>
      <c r="BI20312" t="b">
        <v>0</v>
      </c>
      <c r="BJ20312" t="b">
        <v>0</v>
      </c>
      <c r="BK20312" s="55"/>
      <c r="BL20312" t="b">
        <v>0</v>
      </c>
      <c r="BM20312" t="b">
        <v>0</v>
      </c>
      <c r="BN20312" t="b">
        <v>0</v>
      </c>
      <c r="BO20312">
        <v>0</v>
      </c>
      <c r="DJ20312" t="b">
        <v>0</v>
      </c>
      <c r="DK20312" t="b">
        <v>0</v>
      </c>
      <c r="DL20312" t="b">
        <v>0</v>
      </c>
      <c r="DO20312" t="b">
        <v>0</v>
      </c>
      <c r="DQ20312">
        <v>0</v>
      </c>
      <c r="DS20312" t="b">
        <v>0</v>
      </c>
      <c r="EB20312" t="b">
        <v>0</v>
      </c>
      <c r="EC20312" t="b">
        <v>0</v>
      </c>
      <c r="EK20312" t="b">
        <v>0</v>
      </c>
      <c r="EL20312" t="b">
        <v>0</v>
      </c>
      <c r="EN20312" t="b">
        <v>0</v>
      </c>
    </row>
    <row r="20313" spans="1:144">
      <c r="A20313" t="s">
        <v>44167</v>
      </c>
      <c r="D20313">
        <v>0</v>
      </c>
      <c r="H20313" s="55"/>
      <c r="I20313" s="55"/>
      <c r="N20313" s="55">
        <v>43875</v>
      </c>
      <c r="O20313" s="55"/>
      <c r="P20313" s="55"/>
      <c r="Q20313" t="b">
        <v>0</v>
      </c>
      <c r="R20313" t="b">
        <v>0</v>
      </c>
      <c r="S20313">
        <v>0</v>
      </c>
      <c r="X20313">
        <v>0</v>
      </c>
      <c r="AG20313" t="b">
        <v>0</v>
      </c>
      <c r="AH20313" t="b">
        <v>0</v>
      </c>
      <c r="AI20313" t="b">
        <v>0</v>
      </c>
      <c r="AJ20313" t="b">
        <v>0</v>
      </c>
      <c r="AK20313" t="b">
        <v>0</v>
      </c>
      <c r="AL20313" t="b">
        <v>0</v>
      </c>
      <c r="AM20313" t="b">
        <v>0</v>
      </c>
      <c r="AN20313" t="b">
        <v>0</v>
      </c>
      <c r="AO20313" t="b">
        <v>0</v>
      </c>
      <c r="AP20313" t="b">
        <v>0</v>
      </c>
      <c r="AQ20313" t="b">
        <v>0</v>
      </c>
      <c r="AR20313" t="b">
        <v>0</v>
      </c>
      <c r="AS20313" t="b">
        <v>0</v>
      </c>
      <c r="AT20313" t="b">
        <v>0</v>
      </c>
      <c r="AV20313" t="b">
        <v>0</v>
      </c>
      <c r="AW20313" t="b">
        <v>0</v>
      </c>
      <c r="AX20313" t="b">
        <v>0</v>
      </c>
      <c r="AY20313" t="b">
        <v>0</v>
      </c>
      <c r="AZ20313" t="b">
        <v>0</v>
      </c>
      <c r="BA20313" t="b">
        <v>0</v>
      </c>
      <c r="BB20313" t="b">
        <v>0</v>
      </c>
      <c r="BC20313" t="b">
        <v>0</v>
      </c>
      <c r="BD20313" t="b">
        <v>0</v>
      </c>
      <c r="BE20313" s="55" t="b">
        <v>0</v>
      </c>
      <c r="BF20313" t="b">
        <v>0</v>
      </c>
      <c r="BG20313" t="b">
        <v>0</v>
      </c>
      <c r="BH20313" t="b">
        <v>0</v>
      </c>
      <c r="BI20313" t="b">
        <v>0</v>
      </c>
      <c r="BJ20313" t="b">
        <v>0</v>
      </c>
      <c r="BK20313" s="55"/>
      <c r="BL20313" t="b">
        <v>0</v>
      </c>
      <c r="BM20313" t="b">
        <v>0</v>
      </c>
      <c r="BN20313" t="b">
        <v>0</v>
      </c>
      <c r="BO20313">
        <v>0</v>
      </c>
      <c r="DJ20313" t="b">
        <v>0</v>
      </c>
      <c r="DK20313" t="b">
        <v>0</v>
      </c>
      <c r="DL20313" t="b">
        <v>0</v>
      </c>
      <c r="DO20313" t="b">
        <v>0</v>
      </c>
      <c r="DQ20313">
        <v>0</v>
      </c>
      <c r="DS20313" t="b">
        <v>0</v>
      </c>
      <c r="EB20313" t="b">
        <v>0</v>
      </c>
      <c r="EC20313" t="b">
        <v>0</v>
      </c>
      <c r="EK20313" t="b">
        <v>0</v>
      </c>
      <c r="EL20313" t="b">
        <v>0</v>
      </c>
      <c r="EN20313" t="b">
        <v>0</v>
      </c>
    </row>
    <row r="20314" spans="1:144">
      <c r="A20314" t="s">
        <v>44168</v>
      </c>
      <c r="D20314">
        <v>0</v>
      </c>
      <c r="H20314" s="55"/>
      <c r="I20314" s="55"/>
      <c r="N20314" s="55">
        <v>43875</v>
      </c>
      <c r="O20314" s="55"/>
      <c r="P20314" s="55"/>
      <c r="Q20314" t="b">
        <v>0</v>
      </c>
      <c r="R20314" t="b">
        <v>0</v>
      </c>
      <c r="S20314">
        <v>0</v>
      </c>
      <c r="X20314">
        <v>0</v>
      </c>
      <c r="AG20314" t="b">
        <v>0</v>
      </c>
      <c r="AH20314" t="b">
        <v>0</v>
      </c>
      <c r="AI20314" t="b">
        <v>0</v>
      </c>
      <c r="AJ20314" t="b">
        <v>0</v>
      </c>
      <c r="AK20314" t="b">
        <v>0</v>
      </c>
      <c r="AL20314" t="b">
        <v>0</v>
      </c>
      <c r="AM20314" t="b">
        <v>0</v>
      </c>
      <c r="AN20314" t="b">
        <v>0</v>
      </c>
      <c r="AO20314" t="b">
        <v>0</v>
      </c>
      <c r="AP20314" t="b">
        <v>0</v>
      </c>
      <c r="AQ20314" t="b">
        <v>0</v>
      </c>
      <c r="AR20314" t="b">
        <v>0</v>
      </c>
      <c r="AS20314" t="b">
        <v>0</v>
      </c>
      <c r="AT20314" t="b">
        <v>0</v>
      </c>
      <c r="AV20314" t="b">
        <v>0</v>
      </c>
      <c r="AW20314" t="b">
        <v>0</v>
      </c>
      <c r="AX20314" t="b">
        <v>0</v>
      </c>
      <c r="AY20314" t="b">
        <v>0</v>
      </c>
      <c r="AZ20314" t="b">
        <v>0</v>
      </c>
      <c r="BA20314" t="b">
        <v>0</v>
      </c>
      <c r="BB20314" t="b">
        <v>0</v>
      </c>
      <c r="BC20314" t="b">
        <v>0</v>
      </c>
      <c r="BD20314" t="b">
        <v>0</v>
      </c>
      <c r="BE20314" s="55" t="b">
        <v>0</v>
      </c>
      <c r="BF20314" t="b">
        <v>0</v>
      </c>
      <c r="BG20314" t="b">
        <v>0</v>
      </c>
      <c r="BH20314" t="b">
        <v>0</v>
      </c>
      <c r="BI20314" t="b">
        <v>0</v>
      </c>
      <c r="BJ20314" t="b">
        <v>0</v>
      </c>
      <c r="BK20314" s="55"/>
      <c r="BL20314" t="b">
        <v>0</v>
      </c>
      <c r="BM20314" t="b">
        <v>0</v>
      </c>
      <c r="BN20314" t="b">
        <v>0</v>
      </c>
      <c r="BO20314">
        <v>0</v>
      </c>
      <c r="DJ20314" t="b">
        <v>0</v>
      </c>
      <c r="DK20314" t="b">
        <v>0</v>
      </c>
      <c r="DL20314" t="b">
        <v>0</v>
      </c>
      <c r="DO20314" t="b">
        <v>0</v>
      </c>
      <c r="DQ20314">
        <v>0</v>
      </c>
      <c r="DS20314" t="b">
        <v>0</v>
      </c>
      <c r="EB20314" t="b">
        <v>0</v>
      </c>
      <c r="EC20314" t="b">
        <v>0</v>
      </c>
      <c r="EK20314" t="b">
        <v>0</v>
      </c>
      <c r="EL20314" t="b">
        <v>0</v>
      </c>
      <c r="EN20314" t="b">
        <v>0</v>
      </c>
    </row>
    <row r="20315" spans="1:144">
      <c r="A20315" t="s">
        <v>44169</v>
      </c>
      <c r="D20315">
        <v>0</v>
      </c>
      <c r="H20315" s="55"/>
      <c r="I20315" s="55"/>
      <c r="N20315" s="55">
        <v>43875</v>
      </c>
      <c r="O20315" s="55"/>
      <c r="P20315" s="55"/>
      <c r="Q20315" t="b">
        <v>0</v>
      </c>
      <c r="R20315" t="b">
        <v>0</v>
      </c>
      <c r="S20315">
        <v>0</v>
      </c>
      <c r="X20315">
        <v>0</v>
      </c>
      <c r="AG20315" t="b">
        <v>0</v>
      </c>
      <c r="AH20315" t="b">
        <v>0</v>
      </c>
      <c r="AI20315" t="b">
        <v>0</v>
      </c>
      <c r="AJ20315" t="b">
        <v>0</v>
      </c>
      <c r="AK20315" t="b">
        <v>0</v>
      </c>
      <c r="AL20315" t="b">
        <v>0</v>
      </c>
      <c r="AM20315" t="b">
        <v>0</v>
      </c>
      <c r="AN20315" t="b">
        <v>0</v>
      </c>
      <c r="AO20315" t="b">
        <v>0</v>
      </c>
      <c r="AP20315" t="b">
        <v>0</v>
      </c>
      <c r="AQ20315" t="b">
        <v>0</v>
      </c>
      <c r="AR20315" t="b">
        <v>0</v>
      </c>
      <c r="AS20315" t="b">
        <v>0</v>
      </c>
      <c r="AT20315" t="b">
        <v>0</v>
      </c>
      <c r="AV20315" t="b">
        <v>0</v>
      </c>
      <c r="AW20315" t="b">
        <v>0</v>
      </c>
      <c r="AX20315" t="b">
        <v>0</v>
      </c>
      <c r="AY20315" t="b">
        <v>0</v>
      </c>
      <c r="AZ20315" t="b">
        <v>0</v>
      </c>
      <c r="BA20315" t="b">
        <v>0</v>
      </c>
      <c r="BB20315" t="b">
        <v>0</v>
      </c>
      <c r="BC20315" t="b">
        <v>0</v>
      </c>
      <c r="BD20315" t="b">
        <v>0</v>
      </c>
      <c r="BE20315" s="55" t="b">
        <v>0</v>
      </c>
      <c r="BF20315" t="b">
        <v>0</v>
      </c>
      <c r="BG20315" t="b">
        <v>0</v>
      </c>
      <c r="BH20315" t="b">
        <v>0</v>
      </c>
      <c r="BI20315" t="b">
        <v>0</v>
      </c>
      <c r="BJ20315" t="b">
        <v>0</v>
      </c>
      <c r="BK20315" s="55"/>
      <c r="BL20315" t="b">
        <v>0</v>
      </c>
      <c r="BM20315" t="b">
        <v>0</v>
      </c>
      <c r="BN20315" t="b">
        <v>0</v>
      </c>
      <c r="BO20315">
        <v>0</v>
      </c>
      <c r="DJ20315" t="b">
        <v>0</v>
      </c>
      <c r="DK20315" t="b">
        <v>0</v>
      </c>
      <c r="DL20315" t="b">
        <v>0</v>
      </c>
      <c r="DO20315" t="b">
        <v>0</v>
      </c>
      <c r="DQ20315">
        <v>0</v>
      </c>
      <c r="DS20315" t="b">
        <v>0</v>
      </c>
      <c r="EB20315" t="b">
        <v>0</v>
      </c>
      <c r="EC20315" t="b">
        <v>0</v>
      </c>
      <c r="EK20315" t="b">
        <v>0</v>
      </c>
      <c r="EL20315" t="b">
        <v>0</v>
      </c>
      <c r="EN20315" t="b">
        <v>0</v>
      </c>
    </row>
    <row r="20316" spans="1:144">
      <c r="A20316" t="s">
        <v>44170</v>
      </c>
      <c r="D20316">
        <v>0</v>
      </c>
      <c r="H20316" s="55"/>
      <c r="I20316" s="55"/>
      <c r="N20316" s="55">
        <v>43875</v>
      </c>
      <c r="O20316" s="55"/>
      <c r="P20316" s="55"/>
      <c r="Q20316" t="b">
        <v>0</v>
      </c>
      <c r="R20316" t="b">
        <v>0</v>
      </c>
      <c r="S20316">
        <v>0</v>
      </c>
      <c r="X20316">
        <v>0</v>
      </c>
      <c r="AG20316" t="b">
        <v>0</v>
      </c>
      <c r="AH20316" t="b">
        <v>0</v>
      </c>
      <c r="AI20316" t="b">
        <v>0</v>
      </c>
      <c r="AJ20316" t="b">
        <v>0</v>
      </c>
      <c r="AK20316" t="b">
        <v>0</v>
      </c>
      <c r="AL20316" t="b">
        <v>0</v>
      </c>
      <c r="AM20316" t="b">
        <v>0</v>
      </c>
      <c r="AN20316" t="b">
        <v>0</v>
      </c>
      <c r="AO20316" t="b">
        <v>0</v>
      </c>
      <c r="AP20316" t="b">
        <v>0</v>
      </c>
      <c r="AQ20316" t="b">
        <v>0</v>
      </c>
      <c r="AR20316" t="b">
        <v>0</v>
      </c>
      <c r="AS20316" t="b">
        <v>0</v>
      </c>
      <c r="AT20316" t="b">
        <v>0</v>
      </c>
      <c r="AV20316" t="b">
        <v>0</v>
      </c>
      <c r="AW20316" t="b">
        <v>0</v>
      </c>
      <c r="AX20316" t="b">
        <v>0</v>
      </c>
      <c r="AY20316" t="b">
        <v>0</v>
      </c>
      <c r="AZ20316" t="b">
        <v>0</v>
      </c>
      <c r="BA20316" t="b">
        <v>0</v>
      </c>
      <c r="BB20316" t="b">
        <v>0</v>
      </c>
      <c r="BC20316" t="b">
        <v>0</v>
      </c>
      <c r="BD20316" t="b">
        <v>0</v>
      </c>
      <c r="BE20316" s="55" t="b">
        <v>0</v>
      </c>
      <c r="BF20316" t="b">
        <v>0</v>
      </c>
      <c r="BG20316" t="b">
        <v>0</v>
      </c>
      <c r="BH20316" t="b">
        <v>0</v>
      </c>
      <c r="BI20316" t="b">
        <v>0</v>
      </c>
      <c r="BJ20316" t="b">
        <v>0</v>
      </c>
      <c r="BK20316" s="55"/>
      <c r="BL20316" t="b">
        <v>0</v>
      </c>
      <c r="BM20316" t="b">
        <v>0</v>
      </c>
      <c r="BN20316" t="b">
        <v>0</v>
      </c>
      <c r="BO20316">
        <v>0</v>
      </c>
      <c r="DJ20316" t="b">
        <v>0</v>
      </c>
      <c r="DK20316" t="b">
        <v>0</v>
      </c>
      <c r="DL20316" t="b">
        <v>0</v>
      </c>
      <c r="DO20316" t="b">
        <v>0</v>
      </c>
      <c r="DQ20316">
        <v>0</v>
      </c>
      <c r="DS20316" t="b">
        <v>0</v>
      </c>
      <c r="EB20316" t="b">
        <v>0</v>
      </c>
      <c r="EC20316" t="b">
        <v>0</v>
      </c>
      <c r="EK20316" t="b">
        <v>0</v>
      </c>
      <c r="EL20316" t="b">
        <v>0</v>
      </c>
      <c r="EN20316" t="b">
        <v>0</v>
      </c>
    </row>
    <row r="20317" spans="1:144">
      <c r="A20317" t="s">
        <v>44171</v>
      </c>
      <c r="D20317">
        <v>0</v>
      </c>
      <c r="H20317" s="55"/>
      <c r="I20317" s="55"/>
      <c r="N20317" s="55">
        <v>43875</v>
      </c>
      <c r="O20317" s="55"/>
      <c r="P20317" s="55"/>
      <c r="Q20317" t="b">
        <v>0</v>
      </c>
      <c r="R20317" t="b">
        <v>0</v>
      </c>
      <c r="S20317">
        <v>0</v>
      </c>
      <c r="X20317">
        <v>0</v>
      </c>
      <c r="AG20317" t="b">
        <v>0</v>
      </c>
      <c r="AH20317" t="b">
        <v>0</v>
      </c>
      <c r="AI20317" t="b">
        <v>0</v>
      </c>
      <c r="AJ20317" t="b">
        <v>0</v>
      </c>
      <c r="AK20317" t="b">
        <v>0</v>
      </c>
      <c r="AL20317" t="b">
        <v>0</v>
      </c>
      <c r="AM20317" t="b">
        <v>0</v>
      </c>
      <c r="AN20317" t="b">
        <v>0</v>
      </c>
      <c r="AO20317" t="b">
        <v>0</v>
      </c>
      <c r="AP20317" t="b">
        <v>0</v>
      </c>
      <c r="AQ20317" t="b">
        <v>0</v>
      </c>
      <c r="AR20317" t="b">
        <v>0</v>
      </c>
      <c r="AS20317" t="b">
        <v>0</v>
      </c>
      <c r="AT20317" t="b">
        <v>0</v>
      </c>
      <c r="AV20317" t="b">
        <v>0</v>
      </c>
      <c r="AW20317" t="b">
        <v>0</v>
      </c>
      <c r="AX20317" t="b">
        <v>0</v>
      </c>
      <c r="AY20317" t="b">
        <v>0</v>
      </c>
      <c r="AZ20317" t="b">
        <v>0</v>
      </c>
      <c r="BA20317" t="b">
        <v>0</v>
      </c>
      <c r="BB20317" t="b">
        <v>0</v>
      </c>
      <c r="BC20317" t="b">
        <v>0</v>
      </c>
      <c r="BD20317" t="b">
        <v>0</v>
      </c>
      <c r="BE20317" s="55" t="b">
        <v>0</v>
      </c>
      <c r="BF20317" t="b">
        <v>0</v>
      </c>
      <c r="BG20317" t="b">
        <v>0</v>
      </c>
      <c r="BH20317" t="b">
        <v>0</v>
      </c>
      <c r="BI20317" t="b">
        <v>0</v>
      </c>
      <c r="BJ20317" t="b">
        <v>0</v>
      </c>
      <c r="BK20317" s="55"/>
      <c r="BL20317" t="b">
        <v>0</v>
      </c>
      <c r="BM20317" t="b">
        <v>0</v>
      </c>
      <c r="BN20317" t="b">
        <v>0</v>
      </c>
      <c r="BO20317">
        <v>0</v>
      </c>
      <c r="DJ20317" t="b">
        <v>0</v>
      </c>
      <c r="DK20317" t="b">
        <v>0</v>
      </c>
      <c r="DL20317" t="b">
        <v>0</v>
      </c>
      <c r="DO20317" t="b">
        <v>0</v>
      </c>
      <c r="DQ20317">
        <v>0</v>
      </c>
      <c r="DS20317" t="b">
        <v>0</v>
      </c>
      <c r="EB20317" t="b">
        <v>0</v>
      </c>
      <c r="EC20317" t="b">
        <v>0</v>
      </c>
      <c r="EK20317" t="b">
        <v>0</v>
      </c>
      <c r="EL20317" t="b">
        <v>0</v>
      </c>
      <c r="EN20317" t="b">
        <v>0</v>
      </c>
    </row>
    <row r="20318" spans="1:144">
      <c r="A20318" t="s">
        <v>44172</v>
      </c>
      <c r="D20318">
        <v>0</v>
      </c>
      <c r="H20318" s="55"/>
      <c r="I20318" s="55"/>
      <c r="N20318" s="55">
        <v>43875</v>
      </c>
      <c r="O20318" s="55"/>
      <c r="P20318" s="55"/>
      <c r="Q20318" t="b">
        <v>0</v>
      </c>
      <c r="R20318" t="b">
        <v>0</v>
      </c>
      <c r="S20318">
        <v>0</v>
      </c>
      <c r="X20318">
        <v>0</v>
      </c>
      <c r="AG20318" t="b">
        <v>0</v>
      </c>
      <c r="AH20318" t="b">
        <v>0</v>
      </c>
      <c r="AI20318" t="b">
        <v>0</v>
      </c>
      <c r="AJ20318" t="b">
        <v>0</v>
      </c>
      <c r="AK20318" t="b">
        <v>0</v>
      </c>
      <c r="AL20318" t="b">
        <v>0</v>
      </c>
      <c r="AM20318" t="b">
        <v>0</v>
      </c>
      <c r="AN20318" t="b">
        <v>0</v>
      </c>
      <c r="AO20318" t="b">
        <v>0</v>
      </c>
      <c r="AP20318" t="b">
        <v>0</v>
      </c>
      <c r="AQ20318" t="b">
        <v>0</v>
      </c>
      <c r="AR20318" t="b">
        <v>0</v>
      </c>
      <c r="AS20318" t="b">
        <v>0</v>
      </c>
      <c r="AT20318" t="b">
        <v>0</v>
      </c>
      <c r="AV20318" t="b">
        <v>0</v>
      </c>
      <c r="AW20318" t="b">
        <v>0</v>
      </c>
      <c r="AX20318" t="b">
        <v>0</v>
      </c>
      <c r="AY20318" t="b">
        <v>0</v>
      </c>
      <c r="AZ20318" t="b">
        <v>0</v>
      </c>
      <c r="BA20318" t="b">
        <v>0</v>
      </c>
      <c r="BB20318" t="b">
        <v>0</v>
      </c>
      <c r="BC20318" t="b">
        <v>0</v>
      </c>
      <c r="BD20318" t="b">
        <v>0</v>
      </c>
      <c r="BE20318" s="55" t="b">
        <v>0</v>
      </c>
      <c r="BF20318" t="b">
        <v>0</v>
      </c>
      <c r="BG20318" t="b">
        <v>0</v>
      </c>
      <c r="BH20318" t="b">
        <v>0</v>
      </c>
      <c r="BI20318" t="b">
        <v>0</v>
      </c>
      <c r="BJ20318" t="b">
        <v>0</v>
      </c>
      <c r="BK20318" s="55"/>
      <c r="BL20318" t="b">
        <v>0</v>
      </c>
      <c r="BM20318" t="b">
        <v>0</v>
      </c>
      <c r="BN20318" t="b">
        <v>0</v>
      </c>
      <c r="BO20318">
        <v>0</v>
      </c>
      <c r="DJ20318" t="b">
        <v>0</v>
      </c>
      <c r="DK20318" t="b">
        <v>0</v>
      </c>
      <c r="DL20318" t="b">
        <v>0</v>
      </c>
      <c r="DO20318" t="b">
        <v>0</v>
      </c>
      <c r="DQ20318">
        <v>0</v>
      </c>
      <c r="DS20318" t="b">
        <v>0</v>
      </c>
      <c r="EB20318" t="b">
        <v>0</v>
      </c>
      <c r="EC20318" t="b">
        <v>0</v>
      </c>
      <c r="EK20318" t="b">
        <v>0</v>
      </c>
      <c r="EL20318" t="b">
        <v>0</v>
      </c>
      <c r="EN20318" t="b">
        <v>0</v>
      </c>
    </row>
    <row r="20319" spans="1:144">
      <c r="A20319" t="s">
        <v>44173</v>
      </c>
      <c r="D20319">
        <v>0</v>
      </c>
      <c r="H20319" s="55"/>
      <c r="I20319" s="55"/>
      <c r="N20319" s="55">
        <v>43875</v>
      </c>
      <c r="O20319" s="55"/>
      <c r="P20319" s="55"/>
      <c r="Q20319" t="b">
        <v>0</v>
      </c>
      <c r="R20319" t="b">
        <v>0</v>
      </c>
      <c r="S20319">
        <v>0</v>
      </c>
      <c r="X20319">
        <v>0</v>
      </c>
      <c r="AG20319" t="b">
        <v>0</v>
      </c>
      <c r="AH20319" t="b">
        <v>0</v>
      </c>
      <c r="AI20319" t="b">
        <v>0</v>
      </c>
      <c r="AJ20319" t="b">
        <v>0</v>
      </c>
      <c r="AK20319" t="b">
        <v>0</v>
      </c>
      <c r="AL20319" t="b">
        <v>0</v>
      </c>
      <c r="AM20319" t="b">
        <v>0</v>
      </c>
      <c r="AN20319" t="b">
        <v>0</v>
      </c>
      <c r="AO20319" t="b">
        <v>0</v>
      </c>
      <c r="AP20319" t="b">
        <v>0</v>
      </c>
      <c r="AQ20319" t="b">
        <v>0</v>
      </c>
      <c r="AR20319" t="b">
        <v>0</v>
      </c>
      <c r="AS20319" t="b">
        <v>0</v>
      </c>
      <c r="AT20319" t="b">
        <v>0</v>
      </c>
      <c r="AV20319" t="b">
        <v>0</v>
      </c>
      <c r="AW20319" t="b">
        <v>0</v>
      </c>
      <c r="AX20319" t="b">
        <v>0</v>
      </c>
      <c r="AY20319" t="b">
        <v>0</v>
      </c>
      <c r="AZ20319" t="b">
        <v>0</v>
      </c>
      <c r="BA20319" t="b">
        <v>0</v>
      </c>
      <c r="BB20319" t="b">
        <v>0</v>
      </c>
      <c r="BC20319" t="b">
        <v>0</v>
      </c>
      <c r="BD20319" t="b">
        <v>0</v>
      </c>
      <c r="BE20319" s="55" t="b">
        <v>0</v>
      </c>
      <c r="BF20319" t="b">
        <v>0</v>
      </c>
      <c r="BG20319" t="b">
        <v>0</v>
      </c>
      <c r="BH20319" t="b">
        <v>0</v>
      </c>
      <c r="BI20319" t="b">
        <v>0</v>
      </c>
      <c r="BJ20319" t="b">
        <v>0</v>
      </c>
      <c r="BK20319" s="55"/>
      <c r="BL20319" t="b">
        <v>0</v>
      </c>
      <c r="BM20319" t="b">
        <v>0</v>
      </c>
      <c r="BN20319" t="b">
        <v>0</v>
      </c>
      <c r="BO20319">
        <v>0</v>
      </c>
      <c r="DJ20319" t="b">
        <v>0</v>
      </c>
      <c r="DK20319" t="b">
        <v>0</v>
      </c>
      <c r="DL20319" t="b">
        <v>0</v>
      </c>
      <c r="DO20319" t="b">
        <v>0</v>
      </c>
      <c r="DQ20319">
        <v>0</v>
      </c>
      <c r="DS20319" t="b">
        <v>0</v>
      </c>
      <c r="EB20319" t="b">
        <v>0</v>
      </c>
      <c r="EC20319" t="b">
        <v>0</v>
      </c>
      <c r="EK20319" t="b">
        <v>0</v>
      </c>
      <c r="EL20319" t="b">
        <v>0</v>
      </c>
      <c r="EN20319" t="b">
        <v>0</v>
      </c>
    </row>
    <row r="20320" spans="1:144">
      <c r="A20320" t="s">
        <v>44174</v>
      </c>
      <c r="D20320">
        <v>0</v>
      </c>
      <c r="H20320" s="55"/>
      <c r="I20320" s="55"/>
      <c r="N20320" s="55">
        <v>43875</v>
      </c>
      <c r="O20320" s="55"/>
      <c r="P20320" s="55"/>
      <c r="Q20320" t="b">
        <v>0</v>
      </c>
      <c r="R20320" t="b">
        <v>0</v>
      </c>
      <c r="S20320">
        <v>0</v>
      </c>
      <c r="X20320">
        <v>0</v>
      </c>
      <c r="AG20320" t="b">
        <v>0</v>
      </c>
      <c r="AH20320" t="b">
        <v>0</v>
      </c>
      <c r="AI20320" t="b">
        <v>0</v>
      </c>
      <c r="AJ20320" t="b">
        <v>0</v>
      </c>
      <c r="AK20320" t="b">
        <v>0</v>
      </c>
      <c r="AL20320" t="b">
        <v>0</v>
      </c>
      <c r="AM20320" t="b">
        <v>0</v>
      </c>
      <c r="AN20320" t="b">
        <v>0</v>
      </c>
      <c r="AO20320" t="b">
        <v>0</v>
      </c>
      <c r="AP20320" t="b">
        <v>0</v>
      </c>
      <c r="AQ20320" t="b">
        <v>0</v>
      </c>
      <c r="AR20320" t="b">
        <v>0</v>
      </c>
      <c r="AS20320" t="b">
        <v>0</v>
      </c>
      <c r="AT20320" t="b">
        <v>0</v>
      </c>
      <c r="AV20320" t="b">
        <v>0</v>
      </c>
      <c r="AW20320" t="b">
        <v>0</v>
      </c>
      <c r="AX20320" t="b">
        <v>0</v>
      </c>
      <c r="AY20320" t="b">
        <v>0</v>
      </c>
      <c r="AZ20320" t="b">
        <v>0</v>
      </c>
      <c r="BA20320" t="b">
        <v>0</v>
      </c>
      <c r="BB20320" t="b">
        <v>0</v>
      </c>
      <c r="BC20320" t="b">
        <v>0</v>
      </c>
      <c r="BD20320" t="b">
        <v>0</v>
      </c>
      <c r="BE20320" s="55" t="b">
        <v>0</v>
      </c>
      <c r="BF20320" t="b">
        <v>0</v>
      </c>
      <c r="BG20320" t="b">
        <v>0</v>
      </c>
      <c r="BH20320" t="b">
        <v>0</v>
      </c>
      <c r="BI20320" t="b">
        <v>0</v>
      </c>
      <c r="BJ20320" t="b">
        <v>0</v>
      </c>
      <c r="BK20320" s="55"/>
      <c r="BL20320" t="b">
        <v>0</v>
      </c>
      <c r="BM20320" t="b">
        <v>0</v>
      </c>
      <c r="BN20320" t="b">
        <v>0</v>
      </c>
      <c r="BO20320">
        <v>0</v>
      </c>
      <c r="DJ20320" t="b">
        <v>0</v>
      </c>
      <c r="DK20320" t="b">
        <v>0</v>
      </c>
      <c r="DL20320" t="b">
        <v>0</v>
      </c>
      <c r="DO20320" t="b">
        <v>0</v>
      </c>
      <c r="DQ20320">
        <v>0</v>
      </c>
      <c r="DS20320" t="b">
        <v>0</v>
      </c>
      <c r="EB20320" t="b">
        <v>0</v>
      </c>
      <c r="EC20320" t="b">
        <v>0</v>
      </c>
      <c r="EK20320" t="b">
        <v>0</v>
      </c>
      <c r="EL20320" t="b">
        <v>0</v>
      </c>
      <c r="EN20320" t="b">
        <v>0</v>
      </c>
    </row>
    <row r="20321" spans="1:144">
      <c r="A20321" t="s">
        <v>44175</v>
      </c>
      <c r="D20321">
        <v>0</v>
      </c>
      <c r="H20321" s="55"/>
      <c r="I20321" s="55"/>
      <c r="N20321" s="55">
        <v>43875</v>
      </c>
      <c r="O20321" s="55"/>
      <c r="P20321" s="55"/>
      <c r="Q20321" t="b">
        <v>0</v>
      </c>
      <c r="R20321" t="b">
        <v>0</v>
      </c>
      <c r="S20321">
        <v>0</v>
      </c>
      <c r="X20321">
        <v>0</v>
      </c>
      <c r="AG20321" t="b">
        <v>0</v>
      </c>
      <c r="AH20321" t="b">
        <v>0</v>
      </c>
      <c r="AI20321" t="b">
        <v>0</v>
      </c>
      <c r="AJ20321" t="b">
        <v>0</v>
      </c>
      <c r="AK20321" t="b">
        <v>0</v>
      </c>
      <c r="AL20321" t="b">
        <v>0</v>
      </c>
      <c r="AM20321" t="b">
        <v>0</v>
      </c>
      <c r="AN20321" t="b">
        <v>0</v>
      </c>
      <c r="AO20321" t="b">
        <v>0</v>
      </c>
      <c r="AP20321" t="b">
        <v>0</v>
      </c>
      <c r="AQ20321" t="b">
        <v>0</v>
      </c>
      <c r="AR20321" t="b">
        <v>0</v>
      </c>
      <c r="AS20321" t="b">
        <v>0</v>
      </c>
      <c r="AT20321" t="b">
        <v>0</v>
      </c>
      <c r="AV20321" t="b">
        <v>0</v>
      </c>
      <c r="AW20321" t="b">
        <v>0</v>
      </c>
      <c r="AX20321" t="b">
        <v>0</v>
      </c>
      <c r="AY20321" t="b">
        <v>0</v>
      </c>
      <c r="AZ20321" t="b">
        <v>0</v>
      </c>
      <c r="BA20321" t="b">
        <v>0</v>
      </c>
      <c r="BB20321" t="b">
        <v>0</v>
      </c>
      <c r="BC20321" t="b">
        <v>0</v>
      </c>
      <c r="BD20321" t="b">
        <v>0</v>
      </c>
      <c r="BE20321" s="55" t="b">
        <v>0</v>
      </c>
      <c r="BF20321" t="b">
        <v>0</v>
      </c>
      <c r="BG20321" t="b">
        <v>0</v>
      </c>
      <c r="BH20321" t="b">
        <v>0</v>
      </c>
      <c r="BI20321" t="b">
        <v>0</v>
      </c>
      <c r="BJ20321" t="b">
        <v>0</v>
      </c>
      <c r="BK20321" s="55"/>
      <c r="BL20321" t="b">
        <v>0</v>
      </c>
      <c r="BM20321" t="b">
        <v>0</v>
      </c>
      <c r="BN20321" t="b">
        <v>0</v>
      </c>
      <c r="BO20321">
        <v>0</v>
      </c>
      <c r="DJ20321" t="b">
        <v>0</v>
      </c>
      <c r="DK20321" t="b">
        <v>0</v>
      </c>
      <c r="DL20321" t="b">
        <v>0</v>
      </c>
      <c r="DO20321" t="b">
        <v>0</v>
      </c>
      <c r="DQ20321">
        <v>0</v>
      </c>
      <c r="DS20321" t="b">
        <v>0</v>
      </c>
      <c r="EB20321" t="b">
        <v>0</v>
      </c>
      <c r="EC20321" t="b">
        <v>0</v>
      </c>
      <c r="EK20321" t="b">
        <v>0</v>
      </c>
      <c r="EL20321" t="b">
        <v>0</v>
      </c>
      <c r="EN20321" t="b">
        <v>0</v>
      </c>
    </row>
    <row r="20322" spans="1:144">
      <c r="A20322" t="s">
        <v>44176</v>
      </c>
      <c r="D20322">
        <v>0</v>
      </c>
      <c r="H20322" s="55"/>
      <c r="I20322" s="55"/>
      <c r="N20322" s="55">
        <v>43875</v>
      </c>
      <c r="O20322" s="55"/>
      <c r="P20322" s="55"/>
      <c r="Q20322" t="b">
        <v>0</v>
      </c>
      <c r="R20322" t="b">
        <v>0</v>
      </c>
      <c r="S20322">
        <v>0</v>
      </c>
      <c r="X20322">
        <v>0</v>
      </c>
      <c r="AG20322" t="b">
        <v>0</v>
      </c>
      <c r="AH20322" t="b">
        <v>0</v>
      </c>
      <c r="AI20322" t="b">
        <v>0</v>
      </c>
      <c r="AJ20322" t="b">
        <v>0</v>
      </c>
      <c r="AK20322" t="b">
        <v>0</v>
      </c>
      <c r="AL20322" t="b">
        <v>0</v>
      </c>
      <c r="AM20322" t="b">
        <v>0</v>
      </c>
      <c r="AN20322" t="b">
        <v>0</v>
      </c>
      <c r="AO20322" t="b">
        <v>0</v>
      </c>
      <c r="AP20322" t="b">
        <v>0</v>
      </c>
      <c r="AQ20322" t="b">
        <v>0</v>
      </c>
      <c r="AR20322" t="b">
        <v>0</v>
      </c>
      <c r="AS20322" t="b">
        <v>0</v>
      </c>
      <c r="AT20322" t="b">
        <v>0</v>
      </c>
      <c r="AV20322" t="b">
        <v>0</v>
      </c>
      <c r="AW20322" t="b">
        <v>0</v>
      </c>
      <c r="AX20322" t="b">
        <v>0</v>
      </c>
      <c r="AY20322" t="b">
        <v>0</v>
      </c>
      <c r="AZ20322" t="b">
        <v>0</v>
      </c>
      <c r="BA20322" t="b">
        <v>0</v>
      </c>
      <c r="BB20322" t="b">
        <v>0</v>
      </c>
      <c r="BC20322" t="b">
        <v>0</v>
      </c>
      <c r="BD20322" t="b">
        <v>0</v>
      </c>
      <c r="BE20322" s="55" t="b">
        <v>0</v>
      </c>
      <c r="BF20322" t="b">
        <v>0</v>
      </c>
      <c r="BG20322" t="b">
        <v>0</v>
      </c>
      <c r="BH20322" t="b">
        <v>0</v>
      </c>
      <c r="BI20322" t="b">
        <v>0</v>
      </c>
      <c r="BJ20322" t="b">
        <v>0</v>
      </c>
      <c r="BK20322" s="55"/>
      <c r="BL20322" t="b">
        <v>0</v>
      </c>
      <c r="BM20322" t="b">
        <v>0</v>
      </c>
      <c r="BN20322" t="b">
        <v>0</v>
      </c>
      <c r="BO20322">
        <v>0</v>
      </c>
      <c r="DJ20322" t="b">
        <v>0</v>
      </c>
      <c r="DK20322" t="b">
        <v>0</v>
      </c>
      <c r="DL20322" t="b">
        <v>0</v>
      </c>
      <c r="DO20322" t="b">
        <v>0</v>
      </c>
      <c r="DQ20322">
        <v>0</v>
      </c>
      <c r="DS20322" t="b">
        <v>0</v>
      </c>
      <c r="EB20322" t="b">
        <v>0</v>
      </c>
      <c r="EC20322" t="b">
        <v>0</v>
      </c>
      <c r="EK20322" t="b">
        <v>0</v>
      </c>
      <c r="EL20322" t="b">
        <v>0</v>
      </c>
      <c r="EN20322" t="b">
        <v>0</v>
      </c>
    </row>
    <row r="20323" spans="1:144">
      <c r="A20323" t="s">
        <v>44177</v>
      </c>
      <c r="D20323">
        <v>0</v>
      </c>
      <c r="H20323" s="55"/>
      <c r="I20323" s="55"/>
      <c r="N20323" s="55">
        <v>43875</v>
      </c>
      <c r="O20323" s="55"/>
      <c r="P20323" s="55"/>
      <c r="Q20323" t="b">
        <v>0</v>
      </c>
      <c r="R20323" t="b">
        <v>0</v>
      </c>
      <c r="S20323">
        <v>0</v>
      </c>
      <c r="X20323">
        <v>0</v>
      </c>
      <c r="AG20323" t="b">
        <v>0</v>
      </c>
      <c r="AH20323" t="b">
        <v>0</v>
      </c>
      <c r="AI20323" t="b">
        <v>0</v>
      </c>
      <c r="AJ20323" t="b">
        <v>0</v>
      </c>
      <c r="AK20323" t="b">
        <v>0</v>
      </c>
      <c r="AL20323" t="b">
        <v>0</v>
      </c>
      <c r="AM20323" t="b">
        <v>0</v>
      </c>
      <c r="AN20323" t="b">
        <v>0</v>
      </c>
      <c r="AO20323" t="b">
        <v>0</v>
      </c>
      <c r="AP20323" t="b">
        <v>0</v>
      </c>
      <c r="AQ20323" t="b">
        <v>0</v>
      </c>
      <c r="AR20323" t="b">
        <v>0</v>
      </c>
      <c r="AS20323" t="b">
        <v>0</v>
      </c>
      <c r="AT20323" t="b">
        <v>0</v>
      </c>
      <c r="AV20323" t="b">
        <v>0</v>
      </c>
      <c r="AW20323" t="b">
        <v>0</v>
      </c>
      <c r="AX20323" t="b">
        <v>0</v>
      </c>
      <c r="AY20323" t="b">
        <v>0</v>
      </c>
      <c r="AZ20323" t="b">
        <v>0</v>
      </c>
      <c r="BA20323" t="b">
        <v>0</v>
      </c>
      <c r="BB20323" t="b">
        <v>0</v>
      </c>
      <c r="BC20323" t="b">
        <v>0</v>
      </c>
      <c r="BD20323" t="b">
        <v>0</v>
      </c>
      <c r="BE20323" s="55" t="b">
        <v>0</v>
      </c>
      <c r="BF20323" t="b">
        <v>0</v>
      </c>
      <c r="BG20323" t="b">
        <v>0</v>
      </c>
      <c r="BH20323" t="b">
        <v>0</v>
      </c>
      <c r="BI20323" t="b">
        <v>0</v>
      </c>
      <c r="BJ20323" t="b">
        <v>0</v>
      </c>
      <c r="BK20323" s="55"/>
      <c r="BL20323" t="b">
        <v>0</v>
      </c>
      <c r="BM20323" t="b">
        <v>0</v>
      </c>
      <c r="BN20323" t="b">
        <v>0</v>
      </c>
      <c r="BO20323">
        <v>0</v>
      </c>
      <c r="DJ20323" t="b">
        <v>0</v>
      </c>
      <c r="DK20323" t="b">
        <v>0</v>
      </c>
      <c r="DL20323" t="b">
        <v>0</v>
      </c>
      <c r="DO20323" t="b">
        <v>0</v>
      </c>
      <c r="DQ20323">
        <v>0</v>
      </c>
      <c r="DS20323" t="b">
        <v>0</v>
      </c>
      <c r="EB20323" t="b">
        <v>0</v>
      </c>
      <c r="EC20323" t="b">
        <v>0</v>
      </c>
      <c r="EK20323" t="b">
        <v>0</v>
      </c>
      <c r="EL20323" t="b">
        <v>0</v>
      </c>
      <c r="EN20323" t="b">
        <v>0</v>
      </c>
    </row>
    <row r="20324" spans="1:144">
      <c r="A20324" t="s">
        <v>44178</v>
      </c>
      <c r="D20324">
        <v>0</v>
      </c>
      <c r="H20324" s="55"/>
      <c r="I20324" s="55"/>
      <c r="N20324" s="55">
        <v>43875</v>
      </c>
      <c r="O20324" s="55"/>
      <c r="P20324" s="55"/>
      <c r="Q20324" t="b">
        <v>0</v>
      </c>
      <c r="R20324" t="b">
        <v>0</v>
      </c>
      <c r="S20324">
        <v>0</v>
      </c>
      <c r="X20324">
        <v>0</v>
      </c>
      <c r="AG20324" t="b">
        <v>0</v>
      </c>
      <c r="AH20324" t="b">
        <v>0</v>
      </c>
      <c r="AI20324" t="b">
        <v>0</v>
      </c>
      <c r="AJ20324" t="b">
        <v>0</v>
      </c>
      <c r="AK20324" t="b">
        <v>0</v>
      </c>
      <c r="AL20324" t="b">
        <v>0</v>
      </c>
      <c r="AM20324" t="b">
        <v>0</v>
      </c>
      <c r="AN20324" t="b">
        <v>0</v>
      </c>
      <c r="AO20324" t="b">
        <v>0</v>
      </c>
      <c r="AP20324" t="b">
        <v>0</v>
      </c>
      <c r="AQ20324" t="b">
        <v>0</v>
      </c>
      <c r="AR20324" t="b">
        <v>0</v>
      </c>
      <c r="AS20324" t="b">
        <v>0</v>
      </c>
      <c r="AT20324" t="b">
        <v>0</v>
      </c>
      <c r="AV20324" t="b">
        <v>0</v>
      </c>
      <c r="AW20324" t="b">
        <v>0</v>
      </c>
      <c r="AX20324" t="b">
        <v>0</v>
      </c>
      <c r="AY20324" t="b">
        <v>0</v>
      </c>
      <c r="AZ20324" t="b">
        <v>0</v>
      </c>
      <c r="BA20324" t="b">
        <v>0</v>
      </c>
      <c r="BB20324" t="b">
        <v>0</v>
      </c>
      <c r="BC20324" t="b">
        <v>0</v>
      </c>
      <c r="BD20324" t="b">
        <v>0</v>
      </c>
      <c r="BE20324" s="55" t="b">
        <v>0</v>
      </c>
      <c r="BF20324" t="b">
        <v>0</v>
      </c>
      <c r="BG20324" t="b">
        <v>0</v>
      </c>
      <c r="BH20324" t="b">
        <v>0</v>
      </c>
      <c r="BI20324" t="b">
        <v>0</v>
      </c>
      <c r="BJ20324" t="b">
        <v>0</v>
      </c>
      <c r="BK20324" s="55"/>
      <c r="BL20324" t="b">
        <v>0</v>
      </c>
      <c r="BM20324" t="b">
        <v>0</v>
      </c>
      <c r="BN20324" t="b">
        <v>0</v>
      </c>
      <c r="BO20324">
        <v>0</v>
      </c>
      <c r="DJ20324" t="b">
        <v>0</v>
      </c>
      <c r="DK20324" t="b">
        <v>0</v>
      </c>
      <c r="DL20324" t="b">
        <v>0</v>
      </c>
      <c r="DO20324" t="b">
        <v>0</v>
      </c>
      <c r="DQ20324">
        <v>0</v>
      </c>
      <c r="DS20324" t="b">
        <v>0</v>
      </c>
      <c r="EB20324" t="b">
        <v>0</v>
      </c>
      <c r="EC20324" t="b">
        <v>0</v>
      </c>
      <c r="EK20324" t="b">
        <v>0</v>
      </c>
      <c r="EL20324" t="b">
        <v>0</v>
      </c>
      <c r="EN20324" t="b">
        <v>0</v>
      </c>
    </row>
    <row r="20325" spans="1:144">
      <c r="A20325" t="s">
        <v>44179</v>
      </c>
      <c r="D20325">
        <v>0</v>
      </c>
      <c r="H20325" s="55"/>
      <c r="I20325" s="55"/>
      <c r="N20325" s="55">
        <v>43875</v>
      </c>
      <c r="O20325" s="55"/>
      <c r="P20325" s="55"/>
      <c r="Q20325" t="b">
        <v>0</v>
      </c>
      <c r="R20325" t="b">
        <v>0</v>
      </c>
      <c r="S20325">
        <v>0</v>
      </c>
      <c r="X20325">
        <v>0</v>
      </c>
      <c r="AG20325" t="b">
        <v>0</v>
      </c>
      <c r="AH20325" t="b">
        <v>0</v>
      </c>
      <c r="AI20325" t="b">
        <v>0</v>
      </c>
      <c r="AJ20325" t="b">
        <v>0</v>
      </c>
      <c r="AK20325" t="b">
        <v>0</v>
      </c>
      <c r="AL20325" t="b">
        <v>0</v>
      </c>
      <c r="AM20325" t="b">
        <v>0</v>
      </c>
      <c r="AN20325" t="b">
        <v>0</v>
      </c>
      <c r="AO20325" t="b">
        <v>0</v>
      </c>
      <c r="AP20325" t="b">
        <v>0</v>
      </c>
      <c r="AQ20325" t="b">
        <v>0</v>
      </c>
      <c r="AR20325" t="b">
        <v>0</v>
      </c>
      <c r="AS20325" t="b">
        <v>0</v>
      </c>
      <c r="AT20325" t="b">
        <v>0</v>
      </c>
      <c r="AV20325" t="b">
        <v>0</v>
      </c>
      <c r="AW20325" t="b">
        <v>0</v>
      </c>
      <c r="AX20325" t="b">
        <v>0</v>
      </c>
      <c r="AY20325" t="b">
        <v>0</v>
      </c>
      <c r="AZ20325" t="b">
        <v>0</v>
      </c>
      <c r="BA20325" t="b">
        <v>0</v>
      </c>
      <c r="BB20325" t="b">
        <v>0</v>
      </c>
      <c r="BC20325" t="b">
        <v>0</v>
      </c>
      <c r="BD20325" t="b">
        <v>0</v>
      </c>
      <c r="BE20325" s="55" t="b">
        <v>0</v>
      </c>
      <c r="BF20325" t="b">
        <v>0</v>
      </c>
      <c r="BG20325" t="b">
        <v>0</v>
      </c>
      <c r="BH20325" t="b">
        <v>0</v>
      </c>
      <c r="BI20325" t="b">
        <v>0</v>
      </c>
      <c r="BJ20325" t="b">
        <v>0</v>
      </c>
      <c r="BK20325" s="55"/>
      <c r="BL20325" t="b">
        <v>0</v>
      </c>
      <c r="BM20325" t="b">
        <v>0</v>
      </c>
      <c r="BN20325" t="b">
        <v>0</v>
      </c>
      <c r="BO20325">
        <v>0</v>
      </c>
      <c r="DJ20325" t="b">
        <v>0</v>
      </c>
      <c r="DK20325" t="b">
        <v>0</v>
      </c>
      <c r="DL20325" t="b">
        <v>0</v>
      </c>
      <c r="DO20325" t="b">
        <v>0</v>
      </c>
      <c r="DQ20325">
        <v>0</v>
      </c>
      <c r="DS20325" t="b">
        <v>0</v>
      </c>
      <c r="EB20325" t="b">
        <v>0</v>
      </c>
      <c r="EC20325" t="b">
        <v>0</v>
      </c>
      <c r="EK20325" t="b">
        <v>0</v>
      </c>
      <c r="EL20325" t="b">
        <v>0</v>
      </c>
      <c r="EN20325" t="b">
        <v>0</v>
      </c>
    </row>
    <row r="20326" spans="1:144">
      <c r="A20326" t="s">
        <v>44180</v>
      </c>
      <c r="D20326">
        <v>0</v>
      </c>
      <c r="H20326" s="55"/>
      <c r="I20326" s="55"/>
      <c r="N20326" s="55">
        <v>43875</v>
      </c>
      <c r="O20326" s="55"/>
      <c r="P20326" s="55"/>
      <c r="Q20326" t="b">
        <v>0</v>
      </c>
      <c r="R20326" t="b">
        <v>0</v>
      </c>
      <c r="S20326">
        <v>0</v>
      </c>
      <c r="X20326">
        <v>0</v>
      </c>
      <c r="AG20326" t="b">
        <v>0</v>
      </c>
      <c r="AH20326" t="b">
        <v>0</v>
      </c>
      <c r="AI20326" t="b">
        <v>0</v>
      </c>
      <c r="AJ20326" t="b">
        <v>0</v>
      </c>
      <c r="AK20326" t="b">
        <v>0</v>
      </c>
      <c r="AL20326" t="b">
        <v>0</v>
      </c>
      <c r="AM20326" t="b">
        <v>0</v>
      </c>
      <c r="AN20326" t="b">
        <v>0</v>
      </c>
      <c r="AO20326" t="b">
        <v>0</v>
      </c>
      <c r="AP20326" t="b">
        <v>0</v>
      </c>
      <c r="AQ20326" t="b">
        <v>0</v>
      </c>
      <c r="AR20326" t="b">
        <v>0</v>
      </c>
      <c r="AS20326" t="b">
        <v>0</v>
      </c>
      <c r="AT20326" t="b">
        <v>0</v>
      </c>
      <c r="AV20326" t="b">
        <v>0</v>
      </c>
      <c r="AW20326" t="b">
        <v>0</v>
      </c>
      <c r="AX20326" t="b">
        <v>0</v>
      </c>
      <c r="AY20326" t="b">
        <v>0</v>
      </c>
      <c r="AZ20326" t="b">
        <v>0</v>
      </c>
      <c r="BA20326" t="b">
        <v>0</v>
      </c>
      <c r="BB20326" t="b">
        <v>0</v>
      </c>
      <c r="BC20326" t="b">
        <v>0</v>
      </c>
      <c r="BD20326" t="b">
        <v>0</v>
      </c>
      <c r="BE20326" s="55" t="b">
        <v>0</v>
      </c>
      <c r="BF20326" t="b">
        <v>0</v>
      </c>
      <c r="BG20326" t="b">
        <v>0</v>
      </c>
      <c r="BH20326" t="b">
        <v>0</v>
      </c>
      <c r="BI20326" t="b">
        <v>0</v>
      </c>
      <c r="BJ20326" t="b">
        <v>0</v>
      </c>
      <c r="BK20326" s="55"/>
      <c r="BL20326" t="b">
        <v>0</v>
      </c>
      <c r="BM20326" t="b">
        <v>0</v>
      </c>
      <c r="BN20326" t="b">
        <v>0</v>
      </c>
      <c r="BO20326">
        <v>0</v>
      </c>
      <c r="DJ20326" t="b">
        <v>0</v>
      </c>
      <c r="DK20326" t="b">
        <v>0</v>
      </c>
      <c r="DL20326" t="b">
        <v>0</v>
      </c>
      <c r="DO20326" t="b">
        <v>0</v>
      </c>
      <c r="DQ20326">
        <v>0</v>
      </c>
      <c r="DS20326" t="b">
        <v>0</v>
      </c>
      <c r="EB20326" t="b">
        <v>0</v>
      </c>
      <c r="EC20326" t="b">
        <v>0</v>
      </c>
      <c r="EK20326" t="b">
        <v>0</v>
      </c>
      <c r="EL20326" t="b">
        <v>0</v>
      </c>
      <c r="EN20326" t="b">
        <v>0</v>
      </c>
    </row>
    <row r="20327" spans="1:144">
      <c r="A20327" t="s">
        <v>44181</v>
      </c>
      <c r="D20327">
        <v>0</v>
      </c>
      <c r="H20327" s="55"/>
      <c r="I20327" s="55"/>
      <c r="N20327" s="55">
        <v>43875</v>
      </c>
      <c r="O20327" s="55"/>
      <c r="P20327" s="55"/>
      <c r="Q20327" t="b">
        <v>0</v>
      </c>
      <c r="R20327" t="b">
        <v>0</v>
      </c>
      <c r="S20327">
        <v>0</v>
      </c>
      <c r="X20327">
        <v>0</v>
      </c>
      <c r="AG20327" t="b">
        <v>0</v>
      </c>
      <c r="AH20327" t="b">
        <v>0</v>
      </c>
      <c r="AI20327" t="b">
        <v>0</v>
      </c>
      <c r="AJ20327" t="b">
        <v>0</v>
      </c>
      <c r="AK20327" t="b">
        <v>0</v>
      </c>
      <c r="AL20327" t="b">
        <v>0</v>
      </c>
      <c r="AM20327" t="b">
        <v>0</v>
      </c>
      <c r="AN20327" t="b">
        <v>0</v>
      </c>
      <c r="AO20327" t="b">
        <v>0</v>
      </c>
      <c r="AP20327" t="b">
        <v>0</v>
      </c>
      <c r="AQ20327" t="b">
        <v>0</v>
      </c>
      <c r="AR20327" t="b">
        <v>0</v>
      </c>
      <c r="AS20327" t="b">
        <v>0</v>
      </c>
      <c r="AT20327" t="b">
        <v>0</v>
      </c>
      <c r="AV20327" t="b">
        <v>0</v>
      </c>
      <c r="AW20327" t="b">
        <v>0</v>
      </c>
      <c r="AX20327" t="b">
        <v>0</v>
      </c>
      <c r="AY20327" t="b">
        <v>0</v>
      </c>
      <c r="AZ20327" t="b">
        <v>0</v>
      </c>
      <c r="BA20327" t="b">
        <v>0</v>
      </c>
      <c r="BB20327" t="b">
        <v>0</v>
      </c>
      <c r="BC20327" t="b">
        <v>0</v>
      </c>
      <c r="BD20327" t="b">
        <v>0</v>
      </c>
      <c r="BE20327" s="55" t="b">
        <v>0</v>
      </c>
      <c r="BF20327" t="b">
        <v>0</v>
      </c>
      <c r="BG20327" t="b">
        <v>0</v>
      </c>
      <c r="BH20327" t="b">
        <v>0</v>
      </c>
      <c r="BI20327" t="b">
        <v>0</v>
      </c>
      <c r="BJ20327" t="b">
        <v>0</v>
      </c>
      <c r="BK20327" s="55"/>
      <c r="BL20327" t="b">
        <v>0</v>
      </c>
      <c r="BM20327" t="b">
        <v>0</v>
      </c>
      <c r="BN20327" t="b">
        <v>0</v>
      </c>
      <c r="BO20327">
        <v>0</v>
      </c>
      <c r="DJ20327" t="b">
        <v>0</v>
      </c>
      <c r="DK20327" t="b">
        <v>0</v>
      </c>
      <c r="DL20327" t="b">
        <v>0</v>
      </c>
      <c r="DO20327" t="b">
        <v>0</v>
      </c>
      <c r="DQ20327">
        <v>0</v>
      </c>
      <c r="DS20327" t="b">
        <v>0</v>
      </c>
      <c r="EB20327" t="b">
        <v>0</v>
      </c>
      <c r="EC20327" t="b">
        <v>0</v>
      </c>
      <c r="EK20327" t="b">
        <v>0</v>
      </c>
      <c r="EL20327" t="b">
        <v>0</v>
      </c>
      <c r="EN20327" t="b">
        <v>0</v>
      </c>
    </row>
    <row r="20328" spans="1:144">
      <c r="A20328" t="s">
        <v>44182</v>
      </c>
      <c r="D20328">
        <v>0</v>
      </c>
      <c r="H20328" s="55"/>
      <c r="I20328" s="55"/>
      <c r="N20328" s="55">
        <v>43875</v>
      </c>
      <c r="O20328" s="55"/>
      <c r="P20328" s="55"/>
      <c r="Q20328" t="b">
        <v>0</v>
      </c>
      <c r="R20328" t="b">
        <v>0</v>
      </c>
      <c r="S20328">
        <v>0</v>
      </c>
      <c r="X20328">
        <v>0</v>
      </c>
      <c r="AG20328" t="b">
        <v>0</v>
      </c>
      <c r="AH20328" t="b">
        <v>0</v>
      </c>
      <c r="AI20328" t="b">
        <v>0</v>
      </c>
      <c r="AJ20328" t="b">
        <v>0</v>
      </c>
      <c r="AK20328" t="b">
        <v>0</v>
      </c>
      <c r="AL20328" t="b">
        <v>0</v>
      </c>
      <c r="AM20328" t="b">
        <v>0</v>
      </c>
      <c r="AN20328" t="b">
        <v>0</v>
      </c>
      <c r="AO20328" t="b">
        <v>0</v>
      </c>
      <c r="AP20328" t="b">
        <v>0</v>
      </c>
      <c r="AQ20328" t="b">
        <v>0</v>
      </c>
      <c r="AR20328" t="b">
        <v>0</v>
      </c>
      <c r="AS20328" t="b">
        <v>0</v>
      </c>
      <c r="AT20328" t="b">
        <v>0</v>
      </c>
      <c r="AV20328" t="b">
        <v>0</v>
      </c>
      <c r="AW20328" t="b">
        <v>0</v>
      </c>
      <c r="AX20328" t="b">
        <v>0</v>
      </c>
      <c r="AY20328" t="b">
        <v>0</v>
      </c>
      <c r="AZ20328" t="b">
        <v>0</v>
      </c>
      <c r="BA20328" t="b">
        <v>0</v>
      </c>
      <c r="BB20328" t="b">
        <v>0</v>
      </c>
      <c r="BC20328" t="b">
        <v>0</v>
      </c>
      <c r="BD20328" t="b">
        <v>0</v>
      </c>
      <c r="BE20328" s="55" t="b">
        <v>0</v>
      </c>
      <c r="BF20328" t="b">
        <v>0</v>
      </c>
      <c r="BG20328" t="b">
        <v>0</v>
      </c>
      <c r="BH20328" t="b">
        <v>0</v>
      </c>
      <c r="BI20328" t="b">
        <v>0</v>
      </c>
      <c r="BJ20328" t="b">
        <v>0</v>
      </c>
      <c r="BK20328" s="55"/>
      <c r="BL20328" t="b">
        <v>0</v>
      </c>
      <c r="BM20328" t="b">
        <v>0</v>
      </c>
      <c r="BN20328" t="b">
        <v>0</v>
      </c>
      <c r="BO20328">
        <v>0</v>
      </c>
      <c r="DJ20328" t="b">
        <v>0</v>
      </c>
      <c r="DK20328" t="b">
        <v>0</v>
      </c>
      <c r="DL20328" t="b">
        <v>0</v>
      </c>
      <c r="DO20328" t="b">
        <v>0</v>
      </c>
      <c r="DQ20328">
        <v>0</v>
      </c>
      <c r="DS20328" t="b">
        <v>0</v>
      </c>
      <c r="EB20328" t="b">
        <v>0</v>
      </c>
      <c r="EC20328" t="b">
        <v>0</v>
      </c>
      <c r="EK20328" t="b">
        <v>0</v>
      </c>
      <c r="EL20328" t="b">
        <v>0</v>
      </c>
      <c r="EN20328" t="b">
        <v>0</v>
      </c>
    </row>
    <row r="20329" spans="1:144">
      <c r="A20329" t="s">
        <v>44183</v>
      </c>
      <c r="D20329">
        <v>0</v>
      </c>
      <c r="H20329" s="55"/>
      <c r="I20329" s="55"/>
      <c r="N20329" s="55">
        <v>43875</v>
      </c>
      <c r="O20329" s="55"/>
      <c r="P20329" s="55"/>
      <c r="Q20329" t="b">
        <v>0</v>
      </c>
      <c r="R20329" t="b">
        <v>0</v>
      </c>
      <c r="S20329">
        <v>0</v>
      </c>
      <c r="X20329">
        <v>0</v>
      </c>
      <c r="AG20329" t="b">
        <v>0</v>
      </c>
      <c r="AH20329" t="b">
        <v>0</v>
      </c>
      <c r="AI20329" t="b">
        <v>0</v>
      </c>
      <c r="AJ20329" t="b">
        <v>0</v>
      </c>
      <c r="AK20329" t="b">
        <v>0</v>
      </c>
      <c r="AL20329" t="b">
        <v>0</v>
      </c>
      <c r="AM20329" t="b">
        <v>0</v>
      </c>
      <c r="AN20329" t="b">
        <v>0</v>
      </c>
      <c r="AO20329" t="b">
        <v>0</v>
      </c>
      <c r="AP20329" t="b">
        <v>0</v>
      </c>
      <c r="AQ20329" t="b">
        <v>0</v>
      </c>
      <c r="AR20329" t="b">
        <v>0</v>
      </c>
      <c r="AS20329" t="b">
        <v>0</v>
      </c>
      <c r="AT20329" t="b">
        <v>0</v>
      </c>
      <c r="AV20329" t="b">
        <v>0</v>
      </c>
      <c r="AW20329" t="b">
        <v>0</v>
      </c>
      <c r="AX20329" t="b">
        <v>0</v>
      </c>
      <c r="AY20329" t="b">
        <v>0</v>
      </c>
      <c r="AZ20329" t="b">
        <v>0</v>
      </c>
      <c r="BA20329" t="b">
        <v>0</v>
      </c>
      <c r="BB20329" t="b">
        <v>0</v>
      </c>
      <c r="BC20329" t="b">
        <v>0</v>
      </c>
      <c r="BD20329" t="b">
        <v>0</v>
      </c>
      <c r="BE20329" s="55" t="b">
        <v>0</v>
      </c>
      <c r="BF20329" t="b">
        <v>0</v>
      </c>
      <c r="BG20329" t="b">
        <v>0</v>
      </c>
      <c r="BH20329" t="b">
        <v>0</v>
      </c>
      <c r="BI20329" t="b">
        <v>0</v>
      </c>
      <c r="BJ20329" t="b">
        <v>0</v>
      </c>
      <c r="BK20329" s="55"/>
      <c r="BL20329" t="b">
        <v>0</v>
      </c>
      <c r="BM20329" t="b">
        <v>0</v>
      </c>
      <c r="BN20329" t="b">
        <v>0</v>
      </c>
      <c r="BO20329">
        <v>0</v>
      </c>
      <c r="DJ20329" t="b">
        <v>0</v>
      </c>
      <c r="DK20329" t="b">
        <v>0</v>
      </c>
      <c r="DL20329" t="b">
        <v>0</v>
      </c>
      <c r="DO20329" t="b">
        <v>0</v>
      </c>
      <c r="DQ20329">
        <v>0</v>
      </c>
      <c r="DS20329" t="b">
        <v>0</v>
      </c>
      <c r="EB20329" t="b">
        <v>0</v>
      </c>
      <c r="EC20329" t="b">
        <v>0</v>
      </c>
      <c r="EK20329" t="b">
        <v>0</v>
      </c>
      <c r="EL20329" t="b">
        <v>0</v>
      </c>
      <c r="EN20329" t="b">
        <v>0</v>
      </c>
    </row>
    <row r="20330" spans="1:144">
      <c r="A20330" t="s">
        <v>44184</v>
      </c>
      <c r="D20330">
        <v>0</v>
      </c>
      <c r="H20330" s="55"/>
      <c r="I20330" s="55"/>
      <c r="N20330" s="55">
        <v>43875</v>
      </c>
      <c r="O20330" s="55"/>
      <c r="P20330" s="55"/>
      <c r="Q20330" t="b">
        <v>0</v>
      </c>
      <c r="R20330" t="b">
        <v>0</v>
      </c>
      <c r="S20330">
        <v>0</v>
      </c>
      <c r="X20330">
        <v>0</v>
      </c>
      <c r="AG20330" t="b">
        <v>0</v>
      </c>
      <c r="AH20330" t="b">
        <v>0</v>
      </c>
      <c r="AI20330" t="b">
        <v>0</v>
      </c>
      <c r="AJ20330" t="b">
        <v>0</v>
      </c>
      <c r="AK20330" t="b">
        <v>0</v>
      </c>
      <c r="AL20330" t="b">
        <v>0</v>
      </c>
      <c r="AM20330" t="b">
        <v>0</v>
      </c>
      <c r="AN20330" t="b">
        <v>0</v>
      </c>
      <c r="AO20330" t="b">
        <v>0</v>
      </c>
      <c r="AP20330" t="b">
        <v>0</v>
      </c>
      <c r="AQ20330" t="b">
        <v>0</v>
      </c>
      <c r="AR20330" t="b">
        <v>0</v>
      </c>
      <c r="AS20330" t="b">
        <v>0</v>
      </c>
      <c r="AT20330" t="b">
        <v>0</v>
      </c>
      <c r="AV20330" t="b">
        <v>0</v>
      </c>
      <c r="AW20330" t="b">
        <v>0</v>
      </c>
      <c r="AX20330" t="b">
        <v>0</v>
      </c>
      <c r="AY20330" t="b">
        <v>0</v>
      </c>
      <c r="AZ20330" t="b">
        <v>0</v>
      </c>
      <c r="BA20330" t="b">
        <v>0</v>
      </c>
      <c r="BB20330" t="b">
        <v>0</v>
      </c>
      <c r="BC20330" t="b">
        <v>0</v>
      </c>
      <c r="BD20330" t="b">
        <v>0</v>
      </c>
      <c r="BE20330" s="55" t="b">
        <v>0</v>
      </c>
      <c r="BF20330" t="b">
        <v>0</v>
      </c>
      <c r="BG20330" t="b">
        <v>0</v>
      </c>
      <c r="BH20330" t="b">
        <v>0</v>
      </c>
      <c r="BI20330" t="b">
        <v>0</v>
      </c>
      <c r="BJ20330" t="b">
        <v>0</v>
      </c>
      <c r="BK20330" s="55"/>
      <c r="BL20330" t="b">
        <v>0</v>
      </c>
      <c r="BM20330" t="b">
        <v>0</v>
      </c>
      <c r="BN20330" t="b">
        <v>0</v>
      </c>
      <c r="BO20330">
        <v>0</v>
      </c>
      <c r="DJ20330" t="b">
        <v>0</v>
      </c>
      <c r="DK20330" t="b">
        <v>0</v>
      </c>
      <c r="DL20330" t="b">
        <v>0</v>
      </c>
      <c r="DO20330" t="b">
        <v>0</v>
      </c>
      <c r="DQ20330">
        <v>0</v>
      </c>
      <c r="DS20330" t="b">
        <v>0</v>
      </c>
      <c r="EB20330" t="b">
        <v>0</v>
      </c>
      <c r="EC20330" t="b">
        <v>0</v>
      </c>
      <c r="EK20330" t="b">
        <v>0</v>
      </c>
      <c r="EL20330" t="b">
        <v>0</v>
      </c>
      <c r="EN20330" t="b">
        <v>0</v>
      </c>
    </row>
    <row r="20331" spans="1:144">
      <c r="A20331" t="s">
        <v>44185</v>
      </c>
      <c r="D20331">
        <v>0</v>
      </c>
      <c r="H20331" s="55"/>
      <c r="I20331" s="55"/>
      <c r="N20331" s="55">
        <v>43875</v>
      </c>
      <c r="O20331" s="55"/>
      <c r="P20331" s="55"/>
      <c r="Q20331" t="b">
        <v>0</v>
      </c>
      <c r="R20331" t="b">
        <v>0</v>
      </c>
      <c r="S20331">
        <v>0</v>
      </c>
      <c r="X20331">
        <v>0</v>
      </c>
      <c r="AG20331" t="b">
        <v>0</v>
      </c>
      <c r="AH20331" t="b">
        <v>0</v>
      </c>
      <c r="AI20331" t="b">
        <v>0</v>
      </c>
      <c r="AJ20331" t="b">
        <v>0</v>
      </c>
      <c r="AK20331" t="b">
        <v>0</v>
      </c>
      <c r="AL20331" t="b">
        <v>0</v>
      </c>
      <c r="AM20331" t="b">
        <v>0</v>
      </c>
      <c r="AN20331" t="b">
        <v>0</v>
      </c>
      <c r="AO20331" t="b">
        <v>0</v>
      </c>
      <c r="AP20331" t="b">
        <v>0</v>
      </c>
      <c r="AQ20331" t="b">
        <v>0</v>
      </c>
      <c r="AR20331" t="b">
        <v>0</v>
      </c>
      <c r="AS20331" t="b">
        <v>0</v>
      </c>
      <c r="AT20331" t="b">
        <v>0</v>
      </c>
      <c r="AV20331" t="b">
        <v>0</v>
      </c>
      <c r="AW20331" t="b">
        <v>0</v>
      </c>
      <c r="AX20331" t="b">
        <v>0</v>
      </c>
      <c r="AY20331" t="b">
        <v>0</v>
      </c>
      <c r="AZ20331" t="b">
        <v>0</v>
      </c>
      <c r="BA20331" t="b">
        <v>0</v>
      </c>
      <c r="BB20331" t="b">
        <v>0</v>
      </c>
      <c r="BC20331" t="b">
        <v>0</v>
      </c>
      <c r="BD20331" t="b">
        <v>0</v>
      </c>
      <c r="BE20331" s="55" t="b">
        <v>0</v>
      </c>
      <c r="BF20331" t="b">
        <v>0</v>
      </c>
      <c r="BG20331" t="b">
        <v>0</v>
      </c>
      <c r="BH20331" t="b">
        <v>0</v>
      </c>
      <c r="BI20331" t="b">
        <v>0</v>
      </c>
      <c r="BJ20331" t="b">
        <v>0</v>
      </c>
      <c r="BK20331" s="55"/>
      <c r="BL20331" t="b">
        <v>0</v>
      </c>
      <c r="BM20331" t="b">
        <v>0</v>
      </c>
      <c r="BN20331" t="b">
        <v>0</v>
      </c>
      <c r="BO20331">
        <v>0</v>
      </c>
      <c r="DJ20331" t="b">
        <v>0</v>
      </c>
      <c r="DK20331" t="b">
        <v>0</v>
      </c>
      <c r="DL20331" t="b">
        <v>0</v>
      </c>
      <c r="DO20331" t="b">
        <v>0</v>
      </c>
      <c r="DQ20331">
        <v>0</v>
      </c>
      <c r="DS20331" t="b">
        <v>0</v>
      </c>
      <c r="EB20331" t="b">
        <v>0</v>
      </c>
      <c r="EC20331" t="b">
        <v>0</v>
      </c>
      <c r="EK20331" t="b">
        <v>0</v>
      </c>
      <c r="EL20331" t="b">
        <v>0</v>
      </c>
      <c r="EN20331" t="b">
        <v>0</v>
      </c>
    </row>
    <row r="20332" spans="1:144">
      <c r="A20332" t="s">
        <v>44186</v>
      </c>
      <c r="D20332">
        <v>0</v>
      </c>
      <c r="H20332" s="55"/>
      <c r="I20332" s="55"/>
      <c r="N20332" s="55">
        <v>43875</v>
      </c>
      <c r="O20332" s="55"/>
      <c r="P20332" s="55"/>
      <c r="Q20332" t="b">
        <v>0</v>
      </c>
      <c r="R20332" t="b">
        <v>0</v>
      </c>
      <c r="S20332">
        <v>0</v>
      </c>
      <c r="X20332">
        <v>0</v>
      </c>
      <c r="AG20332" t="b">
        <v>0</v>
      </c>
      <c r="AH20332" t="b">
        <v>0</v>
      </c>
      <c r="AI20332" t="b">
        <v>0</v>
      </c>
      <c r="AJ20332" t="b">
        <v>0</v>
      </c>
      <c r="AK20332" t="b">
        <v>0</v>
      </c>
      <c r="AL20332" t="b">
        <v>0</v>
      </c>
      <c r="AM20332" t="b">
        <v>0</v>
      </c>
      <c r="AN20332" t="b">
        <v>0</v>
      </c>
      <c r="AO20332" t="b">
        <v>0</v>
      </c>
      <c r="AP20332" t="b">
        <v>0</v>
      </c>
      <c r="AQ20332" t="b">
        <v>0</v>
      </c>
      <c r="AR20332" t="b">
        <v>0</v>
      </c>
      <c r="AS20332" t="b">
        <v>0</v>
      </c>
      <c r="AT20332" t="b">
        <v>0</v>
      </c>
      <c r="AV20332" t="b">
        <v>0</v>
      </c>
      <c r="AW20332" t="b">
        <v>0</v>
      </c>
      <c r="AX20332" t="b">
        <v>0</v>
      </c>
      <c r="AY20332" t="b">
        <v>0</v>
      </c>
      <c r="AZ20332" t="b">
        <v>0</v>
      </c>
      <c r="BA20332" t="b">
        <v>0</v>
      </c>
      <c r="BB20332" t="b">
        <v>0</v>
      </c>
      <c r="BC20332" t="b">
        <v>0</v>
      </c>
      <c r="BD20332" t="b">
        <v>0</v>
      </c>
      <c r="BE20332" s="55" t="b">
        <v>0</v>
      </c>
      <c r="BF20332" t="b">
        <v>0</v>
      </c>
      <c r="BG20332" t="b">
        <v>0</v>
      </c>
      <c r="BH20332" t="b">
        <v>0</v>
      </c>
      <c r="BI20332" t="b">
        <v>0</v>
      </c>
      <c r="BJ20332" t="b">
        <v>0</v>
      </c>
      <c r="BK20332" s="55"/>
      <c r="BL20332" t="b">
        <v>0</v>
      </c>
      <c r="BM20332" t="b">
        <v>0</v>
      </c>
      <c r="BN20332" t="b">
        <v>0</v>
      </c>
      <c r="BO20332">
        <v>0</v>
      </c>
      <c r="DJ20332" t="b">
        <v>0</v>
      </c>
      <c r="DK20332" t="b">
        <v>0</v>
      </c>
      <c r="DL20332" t="b">
        <v>0</v>
      </c>
      <c r="DO20332" t="b">
        <v>0</v>
      </c>
      <c r="DQ20332">
        <v>0</v>
      </c>
      <c r="DS20332" t="b">
        <v>0</v>
      </c>
      <c r="EB20332" t="b">
        <v>0</v>
      </c>
      <c r="EC20332" t="b">
        <v>0</v>
      </c>
      <c r="EK20332" t="b">
        <v>0</v>
      </c>
      <c r="EL20332" t="b">
        <v>0</v>
      </c>
      <c r="EN20332" t="b">
        <v>0</v>
      </c>
    </row>
    <row r="20333" spans="1:144">
      <c r="A20333" t="s">
        <v>44187</v>
      </c>
      <c r="D20333">
        <v>0</v>
      </c>
      <c r="H20333" s="55"/>
      <c r="I20333" s="55"/>
      <c r="N20333" s="55">
        <v>43875</v>
      </c>
      <c r="O20333" s="55"/>
      <c r="P20333" s="55"/>
      <c r="Q20333" t="b">
        <v>0</v>
      </c>
      <c r="R20333" t="b">
        <v>0</v>
      </c>
      <c r="S20333">
        <v>0</v>
      </c>
      <c r="X20333">
        <v>0</v>
      </c>
      <c r="AG20333" t="b">
        <v>0</v>
      </c>
      <c r="AH20333" t="b">
        <v>0</v>
      </c>
      <c r="AI20333" t="b">
        <v>0</v>
      </c>
      <c r="AJ20333" t="b">
        <v>0</v>
      </c>
      <c r="AK20333" t="b">
        <v>0</v>
      </c>
      <c r="AL20333" t="b">
        <v>0</v>
      </c>
      <c r="AM20333" t="b">
        <v>0</v>
      </c>
      <c r="AN20333" t="b">
        <v>0</v>
      </c>
      <c r="AO20333" t="b">
        <v>0</v>
      </c>
      <c r="AP20333" t="b">
        <v>0</v>
      </c>
      <c r="AQ20333" t="b">
        <v>0</v>
      </c>
      <c r="AR20333" t="b">
        <v>0</v>
      </c>
      <c r="AS20333" t="b">
        <v>0</v>
      </c>
      <c r="AT20333" t="b">
        <v>0</v>
      </c>
      <c r="AV20333" t="b">
        <v>0</v>
      </c>
      <c r="AW20333" t="b">
        <v>0</v>
      </c>
      <c r="AX20333" t="b">
        <v>0</v>
      </c>
      <c r="AY20333" t="b">
        <v>0</v>
      </c>
      <c r="AZ20333" t="b">
        <v>0</v>
      </c>
      <c r="BA20333" t="b">
        <v>0</v>
      </c>
      <c r="BB20333" t="b">
        <v>0</v>
      </c>
      <c r="BC20333" t="b">
        <v>0</v>
      </c>
      <c r="BD20333" t="b">
        <v>0</v>
      </c>
      <c r="BE20333" s="55" t="b">
        <v>0</v>
      </c>
      <c r="BF20333" t="b">
        <v>0</v>
      </c>
      <c r="BG20333" t="b">
        <v>0</v>
      </c>
      <c r="BH20333" t="b">
        <v>0</v>
      </c>
      <c r="BI20333" t="b">
        <v>0</v>
      </c>
      <c r="BJ20333" t="b">
        <v>0</v>
      </c>
      <c r="BK20333" s="55"/>
      <c r="BL20333" t="b">
        <v>0</v>
      </c>
      <c r="BM20333" t="b">
        <v>0</v>
      </c>
      <c r="BN20333" t="b">
        <v>0</v>
      </c>
      <c r="BO20333">
        <v>0</v>
      </c>
      <c r="DJ20333" t="b">
        <v>0</v>
      </c>
      <c r="DK20333" t="b">
        <v>0</v>
      </c>
      <c r="DL20333" t="b">
        <v>0</v>
      </c>
      <c r="DO20333" t="b">
        <v>0</v>
      </c>
      <c r="DQ20333">
        <v>0</v>
      </c>
      <c r="DS20333" t="b">
        <v>0</v>
      </c>
      <c r="EB20333" t="b">
        <v>0</v>
      </c>
      <c r="EC20333" t="b">
        <v>0</v>
      </c>
      <c r="EK20333" t="b">
        <v>0</v>
      </c>
      <c r="EL20333" t="b">
        <v>0</v>
      </c>
      <c r="EN20333" t="b">
        <v>0</v>
      </c>
    </row>
    <row r="20334" spans="1:144">
      <c r="A20334" t="s">
        <v>44188</v>
      </c>
      <c r="D20334">
        <v>0</v>
      </c>
      <c r="H20334" s="55"/>
      <c r="I20334" s="55"/>
      <c r="N20334" s="55">
        <v>43875</v>
      </c>
      <c r="O20334" s="55"/>
      <c r="P20334" s="55"/>
      <c r="Q20334" t="b">
        <v>0</v>
      </c>
      <c r="R20334" t="b">
        <v>0</v>
      </c>
      <c r="S20334">
        <v>0</v>
      </c>
      <c r="X20334">
        <v>0</v>
      </c>
      <c r="AG20334" t="b">
        <v>0</v>
      </c>
      <c r="AH20334" t="b">
        <v>0</v>
      </c>
      <c r="AI20334" t="b">
        <v>0</v>
      </c>
      <c r="AJ20334" t="b">
        <v>0</v>
      </c>
      <c r="AK20334" t="b">
        <v>0</v>
      </c>
      <c r="AL20334" t="b">
        <v>0</v>
      </c>
      <c r="AM20334" t="b">
        <v>0</v>
      </c>
      <c r="AN20334" t="b">
        <v>0</v>
      </c>
      <c r="AO20334" t="b">
        <v>0</v>
      </c>
      <c r="AP20334" t="b">
        <v>0</v>
      </c>
      <c r="AQ20334" t="b">
        <v>0</v>
      </c>
      <c r="AR20334" t="b">
        <v>0</v>
      </c>
      <c r="AS20334" t="b">
        <v>0</v>
      </c>
      <c r="AT20334" t="b">
        <v>0</v>
      </c>
      <c r="AV20334" t="b">
        <v>0</v>
      </c>
      <c r="AW20334" t="b">
        <v>0</v>
      </c>
      <c r="AX20334" t="b">
        <v>0</v>
      </c>
      <c r="AY20334" t="b">
        <v>0</v>
      </c>
      <c r="AZ20334" t="b">
        <v>0</v>
      </c>
      <c r="BA20334" t="b">
        <v>0</v>
      </c>
      <c r="BB20334" t="b">
        <v>0</v>
      </c>
      <c r="BC20334" t="b">
        <v>0</v>
      </c>
      <c r="BD20334" t="b">
        <v>0</v>
      </c>
      <c r="BE20334" s="55" t="b">
        <v>0</v>
      </c>
      <c r="BF20334" t="b">
        <v>0</v>
      </c>
      <c r="BG20334" t="b">
        <v>0</v>
      </c>
      <c r="BH20334" t="b">
        <v>0</v>
      </c>
      <c r="BI20334" t="b">
        <v>0</v>
      </c>
      <c r="BJ20334" t="b">
        <v>0</v>
      </c>
      <c r="BK20334" s="55"/>
      <c r="BL20334" t="b">
        <v>0</v>
      </c>
      <c r="BM20334" t="b">
        <v>0</v>
      </c>
      <c r="BN20334" t="b">
        <v>0</v>
      </c>
      <c r="BO20334">
        <v>0</v>
      </c>
      <c r="DJ20334" t="b">
        <v>0</v>
      </c>
      <c r="DK20334" t="b">
        <v>0</v>
      </c>
      <c r="DL20334" t="b">
        <v>0</v>
      </c>
      <c r="DO20334" t="b">
        <v>0</v>
      </c>
      <c r="DQ20334">
        <v>0</v>
      </c>
      <c r="DS20334" t="b">
        <v>0</v>
      </c>
      <c r="EB20334" t="b">
        <v>0</v>
      </c>
      <c r="EC20334" t="b">
        <v>0</v>
      </c>
      <c r="EK20334" t="b">
        <v>0</v>
      </c>
      <c r="EL20334" t="b">
        <v>0</v>
      </c>
      <c r="EN20334" t="b">
        <v>0</v>
      </c>
    </row>
    <row r="20335" spans="1:144">
      <c r="A20335" t="s">
        <v>44189</v>
      </c>
      <c r="D20335">
        <v>0</v>
      </c>
      <c r="H20335" s="55"/>
      <c r="I20335" s="55"/>
      <c r="N20335" s="55">
        <v>43875</v>
      </c>
      <c r="O20335" s="55"/>
      <c r="P20335" s="55"/>
      <c r="Q20335" t="b">
        <v>0</v>
      </c>
      <c r="R20335" t="b">
        <v>0</v>
      </c>
      <c r="S20335">
        <v>0</v>
      </c>
      <c r="X20335">
        <v>0</v>
      </c>
      <c r="AG20335" t="b">
        <v>0</v>
      </c>
      <c r="AH20335" t="b">
        <v>0</v>
      </c>
      <c r="AI20335" t="b">
        <v>0</v>
      </c>
      <c r="AJ20335" t="b">
        <v>0</v>
      </c>
      <c r="AK20335" t="b">
        <v>0</v>
      </c>
      <c r="AL20335" t="b">
        <v>0</v>
      </c>
      <c r="AM20335" t="b">
        <v>0</v>
      </c>
      <c r="AN20335" t="b">
        <v>0</v>
      </c>
      <c r="AO20335" t="b">
        <v>0</v>
      </c>
      <c r="AP20335" t="b">
        <v>0</v>
      </c>
      <c r="AQ20335" t="b">
        <v>0</v>
      </c>
      <c r="AR20335" t="b">
        <v>0</v>
      </c>
      <c r="AS20335" t="b">
        <v>0</v>
      </c>
      <c r="AT20335" t="b">
        <v>0</v>
      </c>
      <c r="AV20335" t="b">
        <v>0</v>
      </c>
      <c r="AW20335" t="b">
        <v>0</v>
      </c>
      <c r="AX20335" t="b">
        <v>0</v>
      </c>
      <c r="AY20335" t="b">
        <v>0</v>
      </c>
      <c r="AZ20335" t="b">
        <v>0</v>
      </c>
      <c r="BA20335" t="b">
        <v>0</v>
      </c>
      <c r="BB20335" t="b">
        <v>0</v>
      </c>
      <c r="BC20335" t="b">
        <v>0</v>
      </c>
      <c r="BD20335" t="b">
        <v>0</v>
      </c>
      <c r="BE20335" s="55" t="b">
        <v>0</v>
      </c>
      <c r="BF20335" t="b">
        <v>0</v>
      </c>
      <c r="BG20335" t="b">
        <v>0</v>
      </c>
      <c r="BH20335" t="b">
        <v>0</v>
      </c>
      <c r="BI20335" t="b">
        <v>0</v>
      </c>
      <c r="BJ20335" t="b">
        <v>0</v>
      </c>
      <c r="BK20335" s="55"/>
      <c r="BL20335" t="b">
        <v>0</v>
      </c>
      <c r="BM20335" t="b">
        <v>0</v>
      </c>
      <c r="BN20335" t="b">
        <v>0</v>
      </c>
      <c r="BO20335">
        <v>0</v>
      </c>
      <c r="DJ20335" t="b">
        <v>0</v>
      </c>
      <c r="DK20335" t="b">
        <v>0</v>
      </c>
      <c r="DL20335" t="b">
        <v>0</v>
      </c>
      <c r="DO20335" t="b">
        <v>0</v>
      </c>
      <c r="DQ20335">
        <v>0</v>
      </c>
      <c r="DS20335" t="b">
        <v>0</v>
      </c>
      <c r="EB20335" t="b">
        <v>0</v>
      </c>
      <c r="EC20335" t="b">
        <v>0</v>
      </c>
      <c r="EK20335" t="b">
        <v>0</v>
      </c>
      <c r="EL20335" t="b">
        <v>0</v>
      </c>
      <c r="EN20335" t="b">
        <v>0</v>
      </c>
    </row>
    <row r="20336" spans="1:144">
      <c r="A20336" t="s">
        <v>44190</v>
      </c>
      <c r="D20336">
        <v>0</v>
      </c>
      <c r="H20336" s="55"/>
      <c r="I20336" s="55"/>
      <c r="N20336" s="55">
        <v>43875</v>
      </c>
      <c r="O20336" s="55"/>
      <c r="P20336" s="55"/>
      <c r="Q20336" t="b">
        <v>0</v>
      </c>
      <c r="R20336" t="b">
        <v>0</v>
      </c>
      <c r="S20336">
        <v>0</v>
      </c>
      <c r="X20336">
        <v>0</v>
      </c>
      <c r="AG20336" t="b">
        <v>0</v>
      </c>
      <c r="AH20336" t="b">
        <v>0</v>
      </c>
      <c r="AI20336" t="b">
        <v>0</v>
      </c>
      <c r="AJ20336" t="b">
        <v>0</v>
      </c>
      <c r="AK20336" t="b">
        <v>0</v>
      </c>
      <c r="AL20336" t="b">
        <v>0</v>
      </c>
      <c r="AM20336" t="b">
        <v>0</v>
      </c>
      <c r="AN20336" t="b">
        <v>0</v>
      </c>
      <c r="AO20336" t="b">
        <v>0</v>
      </c>
      <c r="AP20336" t="b">
        <v>0</v>
      </c>
      <c r="AQ20336" t="b">
        <v>0</v>
      </c>
      <c r="AR20336" t="b">
        <v>0</v>
      </c>
      <c r="AS20336" t="b">
        <v>0</v>
      </c>
      <c r="AT20336" t="b">
        <v>0</v>
      </c>
      <c r="AV20336" t="b">
        <v>0</v>
      </c>
      <c r="AW20336" t="b">
        <v>0</v>
      </c>
      <c r="AX20336" t="b">
        <v>0</v>
      </c>
      <c r="AY20336" t="b">
        <v>0</v>
      </c>
      <c r="AZ20336" t="b">
        <v>0</v>
      </c>
      <c r="BA20336" t="b">
        <v>0</v>
      </c>
      <c r="BB20336" t="b">
        <v>0</v>
      </c>
      <c r="BC20336" t="b">
        <v>0</v>
      </c>
      <c r="BD20336" t="b">
        <v>0</v>
      </c>
      <c r="BE20336" s="55" t="b">
        <v>0</v>
      </c>
      <c r="BF20336" t="b">
        <v>0</v>
      </c>
      <c r="BG20336" t="b">
        <v>0</v>
      </c>
      <c r="BH20336" t="b">
        <v>0</v>
      </c>
      <c r="BI20336" t="b">
        <v>0</v>
      </c>
      <c r="BJ20336" t="b">
        <v>0</v>
      </c>
      <c r="BK20336" s="55"/>
      <c r="BL20336" t="b">
        <v>0</v>
      </c>
      <c r="BM20336" t="b">
        <v>0</v>
      </c>
      <c r="BN20336" t="b">
        <v>0</v>
      </c>
      <c r="BO20336">
        <v>0</v>
      </c>
      <c r="DJ20336" t="b">
        <v>0</v>
      </c>
      <c r="DK20336" t="b">
        <v>0</v>
      </c>
      <c r="DL20336" t="b">
        <v>0</v>
      </c>
      <c r="DO20336" t="b">
        <v>0</v>
      </c>
      <c r="DQ20336">
        <v>0</v>
      </c>
      <c r="DS20336" t="b">
        <v>0</v>
      </c>
      <c r="EB20336" t="b">
        <v>0</v>
      </c>
      <c r="EC20336" t="b">
        <v>0</v>
      </c>
      <c r="EK20336" t="b">
        <v>0</v>
      </c>
      <c r="EL20336" t="b">
        <v>0</v>
      </c>
      <c r="EN20336" t="b">
        <v>0</v>
      </c>
    </row>
    <row r="20337" spans="1:144">
      <c r="A20337" t="s">
        <v>44191</v>
      </c>
      <c r="D20337">
        <v>0</v>
      </c>
      <c r="H20337" s="55"/>
      <c r="I20337" s="55"/>
      <c r="N20337" s="55">
        <v>43875</v>
      </c>
      <c r="O20337" s="55"/>
      <c r="P20337" s="55"/>
      <c r="Q20337" t="b">
        <v>0</v>
      </c>
      <c r="R20337" t="b">
        <v>0</v>
      </c>
      <c r="S20337">
        <v>0</v>
      </c>
      <c r="X20337">
        <v>0</v>
      </c>
      <c r="AG20337" t="b">
        <v>0</v>
      </c>
      <c r="AH20337" t="b">
        <v>0</v>
      </c>
      <c r="AI20337" t="b">
        <v>0</v>
      </c>
      <c r="AJ20337" t="b">
        <v>0</v>
      </c>
      <c r="AK20337" t="b">
        <v>0</v>
      </c>
      <c r="AL20337" t="b">
        <v>0</v>
      </c>
      <c r="AM20337" t="b">
        <v>0</v>
      </c>
      <c r="AN20337" t="b">
        <v>0</v>
      </c>
      <c r="AO20337" t="b">
        <v>0</v>
      </c>
      <c r="AP20337" t="b">
        <v>0</v>
      </c>
      <c r="AQ20337" t="b">
        <v>0</v>
      </c>
      <c r="AR20337" t="b">
        <v>0</v>
      </c>
      <c r="AS20337" t="b">
        <v>0</v>
      </c>
      <c r="AT20337" t="b">
        <v>0</v>
      </c>
      <c r="AV20337" t="b">
        <v>0</v>
      </c>
      <c r="AW20337" t="b">
        <v>0</v>
      </c>
      <c r="AX20337" t="b">
        <v>0</v>
      </c>
      <c r="AY20337" t="b">
        <v>0</v>
      </c>
      <c r="AZ20337" t="b">
        <v>0</v>
      </c>
      <c r="BA20337" t="b">
        <v>0</v>
      </c>
      <c r="BB20337" t="b">
        <v>0</v>
      </c>
      <c r="BC20337" t="b">
        <v>0</v>
      </c>
      <c r="BD20337" t="b">
        <v>0</v>
      </c>
      <c r="BE20337" s="55" t="b">
        <v>0</v>
      </c>
      <c r="BF20337" t="b">
        <v>0</v>
      </c>
      <c r="BG20337" t="b">
        <v>0</v>
      </c>
      <c r="BH20337" t="b">
        <v>0</v>
      </c>
      <c r="BI20337" t="b">
        <v>0</v>
      </c>
      <c r="BJ20337" t="b">
        <v>0</v>
      </c>
      <c r="BK20337" s="55"/>
      <c r="BL20337" t="b">
        <v>0</v>
      </c>
      <c r="BM20337" t="b">
        <v>0</v>
      </c>
      <c r="BN20337" t="b">
        <v>0</v>
      </c>
      <c r="BO20337">
        <v>0</v>
      </c>
      <c r="DJ20337" t="b">
        <v>0</v>
      </c>
      <c r="DK20337" t="b">
        <v>0</v>
      </c>
      <c r="DL20337" t="b">
        <v>0</v>
      </c>
      <c r="DO20337" t="b">
        <v>0</v>
      </c>
      <c r="DQ20337">
        <v>0</v>
      </c>
      <c r="DS20337" t="b">
        <v>0</v>
      </c>
      <c r="EB20337" t="b">
        <v>0</v>
      </c>
      <c r="EC20337" t="b">
        <v>0</v>
      </c>
      <c r="EK20337" t="b">
        <v>0</v>
      </c>
      <c r="EL20337" t="b">
        <v>0</v>
      </c>
      <c r="EN20337" t="b">
        <v>0</v>
      </c>
    </row>
    <row r="20338" spans="1:144">
      <c r="A20338" t="s">
        <v>44192</v>
      </c>
      <c r="D20338">
        <v>0</v>
      </c>
      <c r="H20338" s="55"/>
      <c r="I20338" s="55"/>
      <c r="N20338" s="55">
        <v>43875</v>
      </c>
      <c r="O20338" s="55"/>
      <c r="P20338" s="55"/>
      <c r="Q20338" t="b">
        <v>0</v>
      </c>
      <c r="R20338" t="b">
        <v>0</v>
      </c>
      <c r="S20338">
        <v>0</v>
      </c>
      <c r="X20338">
        <v>0</v>
      </c>
      <c r="AG20338" t="b">
        <v>0</v>
      </c>
      <c r="AH20338" t="b">
        <v>0</v>
      </c>
      <c r="AI20338" t="b">
        <v>0</v>
      </c>
      <c r="AJ20338" t="b">
        <v>0</v>
      </c>
      <c r="AK20338" t="b">
        <v>0</v>
      </c>
      <c r="AL20338" t="b">
        <v>0</v>
      </c>
      <c r="AM20338" t="b">
        <v>0</v>
      </c>
      <c r="AN20338" t="b">
        <v>0</v>
      </c>
      <c r="AO20338" t="b">
        <v>0</v>
      </c>
      <c r="AP20338" t="b">
        <v>0</v>
      </c>
      <c r="AQ20338" t="b">
        <v>0</v>
      </c>
      <c r="AR20338" t="b">
        <v>0</v>
      </c>
      <c r="AS20338" t="b">
        <v>0</v>
      </c>
      <c r="AT20338" t="b">
        <v>0</v>
      </c>
      <c r="AV20338" t="b">
        <v>0</v>
      </c>
      <c r="AW20338" t="b">
        <v>0</v>
      </c>
      <c r="AX20338" t="b">
        <v>0</v>
      </c>
      <c r="AY20338" t="b">
        <v>0</v>
      </c>
      <c r="AZ20338" t="b">
        <v>0</v>
      </c>
      <c r="BA20338" t="b">
        <v>0</v>
      </c>
      <c r="BB20338" t="b">
        <v>0</v>
      </c>
      <c r="BC20338" t="b">
        <v>0</v>
      </c>
      <c r="BD20338" t="b">
        <v>0</v>
      </c>
      <c r="BE20338" s="55" t="b">
        <v>0</v>
      </c>
      <c r="BF20338" t="b">
        <v>0</v>
      </c>
      <c r="BG20338" t="b">
        <v>0</v>
      </c>
      <c r="BH20338" t="b">
        <v>0</v>
      </c>
      <c r="BI20338" t="b">
        <v>0</v>
      </c>
      <c r="BJ20338" t="b">
        <v>0</v>
      </c>
      <c r="BK20338" s="55"/>
      <c r="BL20338" t="b">
        <v>0</v>
      </c>
      <c r="BM20338" t="b">
        <v>0</v>
      </c>
      <c r="BN20338" t="b">
        <v>0</v>
      </c>
      <c r="BO20338">
        <v>0</v>
      </c>
      <c r="DJ20338" t="b">
        <v>0</v>
      </c>
      <c r="DK20338" t="b">
        <v>0</v>
      </c>
      <c r="DL20338" t="b">
        <v>0</v>
      </c>
      <c r="DO20338" t="b">
        <v>0</v>
      </c>
      <c r="DQ20338">
        <v>0</v>
      </c>
      <c r="DS20338" t="b">
        <v>0</v>
      </c>
      <c r="EB20338" t="b">
        <v>0</v>
      </c>
      <c r="EC20338" t="b">
        <v>0</v>
      </c>
      <c r="EK20338" t="b">
        <v>0</v>
      </c>
      <c r="EL20338" t="b">
        <v>0</v>
      </c>
      <c r="EN20338" t="b">
        <v>0</v>
      </c>
    </row>
    <row r="20339" spans="1:144">
      <c r="A20339" t="s">
        <v>44193</v>
      </c>
      <c r="D20339">
        <v>0</v>
      </c>
      <c r="H20339" s="55"/>
      <c r="I20339" s="55"/>
      <c r="N20339" s="55">
        <v>43875</v>
      </c>
      <c r="O20339" s="55"/>
      <c r="P20339" s="55"/>
      <c r="Q20339" t="b">
        <v>0</v>
      </c>
      <c r="R20339" t="b">
        <v>0</v>
      </c>
      <c r="S20339">
        <v>0</v>
      </c>
      <c r="X20339">
        <v>0</v>
      </c>
      <c r="AG20339" t="b">
        <v>0</v>
      </c>
      <c r="AH20339" t="b">
        <v>0</v>
      </c>
      <c r="AI20339" t="b">
        <v>0</v>
      </c>
      <c r="AJ20339" t="b">
        <v>0</v>
      </c>
      <c r="AK20339" t="b">
        <v>0</v>
      </c>
      <c r="AL20339" t="b">
        <v>0</v>
      </c>
      <c r="AM20339" t="b">
        <v>0</v>
      </c>
      <c r="AN20339" t="b">
        <v>0</v>
      </c>
      <c r="AO20339" t="b">
        <v>0</v>
      </c>
      <c r="AP20339" t="b">
        <v>0</v>
      </c>
      <c r="AQ20339" t="b">
        <v>0</v>
      </c>
      <c r="AR20339" t="b">
        <v>0</v>
      </c>
      <c r="AS20339" t="b">
        <v>0</v>
      </c>
      <c r="AT20339" t="b">
        <v>0</v>
      </c>
      <c r="AV20339" t="b">
        <v>0</v>
      </c>
      <c r="AW20339" t="b">
        <v>0</v>
      </c>
      <c r="AX20339" t="b">
        <v>0</v>
      </c>
      <c r="AY20339" t="b">
        <v>0</v>
      </c>
      <c r="AZ20339" t="b">
        <v>0</v>
      </c>
      <c r="BA20339" t="b">
        <v>0</v>
      </c>
      <c r="BB20339" t="b">
        <v>0</v>
      </c>
      <c r="BC20339" t="b">
        <v>0</v>
      </c>
      <c r="BD20339" t="b">
        <v>0</v>
      </c>
      <c r="BE20339" s="55" t="b">
        <v>0</v>
      </c>
      <c r="BF20339" t="b">
        <v>0</v>
      </c>
      <c r="BG20339" t="b">
        <v>0</v>
      </c>
      <c r="BH20339" t="b">
        <v>0</v>
      </c>
      <c r="BI20339" t="b">
        <v>0</v>
      </c>
      <c r="BJ20339" t="b">
        <v>0</v>
      </c>
      <c r="BK20339" s="55"/>
      <c r="BL20339" t="b">
        <v>0</v>
      </c>
      <c r="BM20339" t="b">
        <v>0</v>
      </c>
      <c r="BN20339" t="b">
        <v>0</v>
      </c>
      <c r="BO20339">
        <v>0</v>
      </c>
      <c r="DJ20339" t="b">
        <v>0</v>
      </c>
      <c r="DK20339" t="b">
        <v>0</v>
      </c>
      <c r="DL20339" t="b">
        <v>0</v>
      </c>
      <c r="DO20339" t="b">
        <v>0</v>
      </c>
      <c r="DQ20339">
        <v>0</v>
      </c>
      <c r="DS20339" t="b">
        <v>0</v>
      </c>
      <c r="EB20339" t="b">
        <v>0</v>
      </c>
      <c r="EC20339" t="b">
        <v>0</v>
      </c>
      <c r="EK20339" t="b">
        <v>0</v>
      </c>
      <c r="EL20339" t="b">
        <v>0</v>
      </c>
      <c r="EN20339" t="b">
        <v>0</v>
      </c>
    </row>
    <row r="20340" spans="1:144">
      <c r="A20340" t="s">
        <v>44194</v>
      </c>
      <c r="D20340">
        <v>0</v>
      </c>
      <c r="H20340" s="55"/>
      <c r="I20340" s="55"/>
      <c r="N20340" s="55">
        <v>43875</v>
      </c>
      <c r="O20340" s="55"/>
      <c r="P20340" s="55"/>
      <c r="Q20340" t="b">
        <v>0</v>
      </c>
      <c r="R20340" t="b">
        <v>0</v>
      </c>
      <c r="S20340">
        <v>0</v>
      </c>
      <c r="X20340">
        <v>0</v>
      </c>
      <c r="AG20340" t="b">
        <v>0</v>
      </c>
      <c r="AH20340" t="b">
        <v>0</v>
      </c>
      <c r="AI20340" t="b">
        <v>0</v>
      </c>
      <c r="AJ20340" t="b">
        <v>0</v>
      </c>
      <c r="AK20340" t="b">
        <v>0</v>
      </c>
      <c r="AL20340" t="b">
        <v>0</v>
      </c>
      <c r="AM20340" t="b">
        <v>0</v>
      </c>
      <c r="AN20340" t="b">
        <v>0</v>
      </c>
      <c r="AO20340" t="b">
        <v>0</v>
      </c>
      <c r="AP20340" t="b">
        <v>0</v>
      </c>
      <c r="AQ20340" t="b">
        <v>0</v>
      </c>
      <c r="AR20340" t="b">
        <v>0</v>
      </c>
      <c r="AS20340" t="b">
        <v>0</v>
      </c>
      <c r="AT20340" t="b">
        <v>0</v>
      </c>
      <c r="AV20340" t="b">
        <v>0</v>
      </c>
      <c r="AW20340" t="b">
        <v>0</v>
      </c>
      <c r="AX20340" t="b">
        <v>0</v>
      </c>
      <c r="AY20340" t="b">
        <v>0</v>
      </c>
      <c r="AZ20340" t="b">
        <v>0</v>
      </c>
      <c r="BA20340" t="b">
        <v>0</v>
      </c>
      <c r="BB20340" t="b">
        <v>0</v>
      </c>
      <c r="BC20340" t="b">
        <v>0</v>
      </c>
      <c r="BD20340" t="b">
        <v>0</v>
      </c>
      <c r="BE20340" s="55" t="b">
        <v>0</v>
      </c>
      <c r="BF20340" t="b">
        <v>0</v>
      </c>
      <c r="BG20340" t="b">
        <v>0</v>
      </c>
      <c r="BH20340" t="b">
        <v>0</v>
      </c>
      <c r="BI20340" t="b">
        <v>0</v>
      </c>
      <c r="BJ20340" t="b">
        <v>0</v>
      </c>
      <c r="BK20340" s="55"/>
      <c r="BL20340" t="b">
        <v>0</v>
      </c>
      <c r="BM20340" t="b">
        <v>0</v>
      </c>
      <c r="BN20340" t="b">
        <v>0</v>
      </c>
      <c r="BO20340">
        <v>0</v>
      </c>
      <c r="DJ20340" t="b">
        <v>0</v>
      </c>
      <c r="DK20340" t="b">
        <v>0</v>
      </c>
      <c r="DL20340" t="b">
        <v>0</v>
      </c>
      <c r="DO20340" t="b">
        <v>0</v>
      </c>
      <c r="DQ20340">
        <v>0</v>
      </c>
      <c r="DS20340" t="b">
        <v>0</v>
      </c>
      <c r="EB20340" t="b">
        <v>0</v>
      </c>
      <c r="EC20340" t="b">
        <v>0</v>
      </c>
      <c r="EK20340" t="b">
        <v>0</v>
      </c>
      <c r="EL20340" t="b">
        <v>0</v>
      </c>
      <c r="EN20340" t="b">
        <v>0</v>
      </c>
    </row>
    <row r="20341" spans="1:144">
      <c r="A20341" t="s">
        <v>44195</v>
      </c>
      <c r="D20341">
        <v>0</v>
      </c>
      <c r="H20341" s="55"/>
      <c r="I20341" s="55"/>
      <c r="N20341" s="55">
        <v>43875</v>
      </c>
      <c r="O20341" s="55"/>
      <c r="P20341" s="55"/>
      <c r="Q20341" t="b">
        <v>0</v>
      </c>
      <c r="R20341" t="b">
        <v>0</v>
      </c>
      <c r="S20341">
        <v>0</v>
      </c>
      <c r="X20341">
        <v>0</v>
      </c>
      <c r="AG20341" t="b">
        <v>0</v>
      </c>
      <c r="AH20341" t="b">
        <v>0</v>
      </c>
      <c r="AI20341" t="b">
        <v>0</v>
      </c>
      <c r="AJ20341" t="b">
        <v>0</v>
      </c>
      <c r="AK20341" t="b">
        <v>0</v>
      </c>
      <c r="AL20341" t="b">
        <v>0</v>
      </c>
      <c r="AM20341" t="b">
        <v>0</v>
      </c>
      <c r="AN20341" t="b">
        <v>0</v>
      </c>
      <c r="AO20341" t="b">
        <v>0</v>
      </c>
      <c r="AP20341" t="b">
        <v>0</v>
      </c>
      <c r="AQ20341" t="b">
        <v>0</v>
      </c>
      <c r="AR20341" t="b">
        <v>0</v>
      </c>
      <c r="AS20341" t="b">
        <v>0</v>
      </c>
      <c r="AT20341" t="b">
        <v>0</v>
      </c>
      <c r="AV20341" t="b">
        <v>0</v>
      </c>
      <c r="AW20341" t="b">
        <v>0</v>
      </c>
      <c r="AX20341" t="b">
        <v>0</v>
      </c>
      <c r="AY20341" t="b">
        <v>0</v>
      </c>
      <c r="AZ20341" t="b">
        <v>0</v>
      </c>
      <c r="BA20341" t="b">
        <v>0</v>
      </c>
      <c r="BB20341" t="b">
        <v>0</v>
      </c>
      <c r="BC20341" t="b">
        <v>0</v>
      </c>
      <c r="BD20341" t="b">
        <v>0</v>
      </c>
      <c r="BE20341" s="55" t="b">
        <v>0</v>
      </c>
      <c r="BF20341" t="b">
        <v>0</v>
      </c>
      <c r="BG20341" t="b">
        <v>0</v>
      </c>
      <c r="BH20341" t="b">
        <v>0</v>
      </c>
      <c r="BI20341" t="b">
        <v>0</v>
      </c>
      <c r="BJ20341" t="b">
        <v>0</v>
      </c>
      <c r="BK20341" s="55"/>
      <c r="BL20341" t="b">
        <v>0</v>
      </c>
      <c r="BM20341" t="b">
        <v>0</v>
      </c>
      <c r="BN20341" t="b">
        <v>0</v>
      </c>
      <c r="BO20341">
        <v>0</v>
      </c>
      <c r="DJ20341" t="b">
        <v>0</v>
      </c>
      <c r="DK20341" t="b">
        <v>0</v>
      </c>
      <c r="DL20341" t="b">
        <v>0</v>
      </c>
      <c r="DO20341" t="b">
        <v>0</v>
      </c>
      <c r="DQ20341">
        <v>0</v>
      </c>
      <c r="DS20341" t="b">
        <v>0</v>
      </c>
      <c r="EB20341" t="b">
        <v>0</v>
      </c>
      <c r="EC20341" t="b">
        <v>0</v>
      </c>
      <c r="EK20341" t="b">
        <v>0</v>
      </c>
      <c r="EL20341" t="b">
        <v>0</v>
      </c>
      <c r="EN20341" t="b">
        <v>0</v>
      </c>
    </row>
    <row r="20342" spans="1:144">
      <c r="A20342" t="s">
        <v>44196</v>
      </c>
      <c r="B20342" t="s">
        <v>44197</v>
      </c>
      <c r="D20342">
        <v>0</v>
      </c>
      <c r="H20342" s="55"/>
      <c r="I20342" s="55"/>
      <c r="N20342" s="55">
        <v>43875</v>
      </c>
      <c r="O20342" s="55"/>
      <c r="P20342" s="55"/>
      <c r="Q20342" t="b">
        <v>0</v>
      </c>
      <c r="R20342" t="b">
        <v>0</v>
      </c>
      <c r="S20342">
        <v>0</v>
      </c>
      <c r="X20342">
        <v>0</v>
      </c>
      <c r="AG20342" t="b">
        <v>0</v>
      </c>
      <c r="AH20342" t="b">
        <v>0</v>
      </c>
      <c r="AI20342" t="b">
        <v>0</v>
      </c>
      <c r="AJ20342" t="b">
        <v>0</v>
      </c>
      <c r="AK20342" t="b">
        <v>0</v>
      </c>
      <c r="AL20342" t="b">
        <v>0</v>
      </c>
      <c r="AM20342" t="b">
        <v>0</v>
      </c>
      <c r="AN20342" t="b">
        <v>0</v>
      </c>
      <c r="AO20342" t="b">
        <v>0</v>
      </c>
      <c r="AP20342" t="b">
        <v>0</v>
      </c>
      <c r="AQ20342" t="b">
        <v>0</v>
      </c>
      <c r="AR20342" t="b">
        <v>0</v>
      </c>
      <c r="AS20342" t="b">
        <v>0</v>
      </c>
      <c r="AT20342" t="b">
        <v>0</v>
      </c>
      <c r="AV20342" t="b">
        <v>0</v>
      </c>
      <c r="AW20342" t="b">
        <v>0</v>
      </c>
      <c r="AX20342" t="b">
        <v>0</v>
      </c>
      <c r="AY20342" t="b">
        <v>0</v>
      </c>
      <c r="AZ20342" t="b">
        <v>0</v>
      </c>
      <c r="BA20342" t="b">
        <v>0</v>
      </c>
      <c r="BB20342" t="b">
        <v>0</v>
      </c>
      <c r="BC20342" t="b">
        <v>0</v>
      </c>
      <c r="BD20342" t="b">
        <v>0</v>
      </c>
      <c r="BE20342" s="55" t="b">
        <v>0</v>
      </c>
      <c r="BF20342" t="b">
        <v>0</v>
      </c>
      <c r="BG20342" t="b">
        <v>0</v>
      </c>
      <c r="BH20342" t="b">
        <v>0</v>
      </c>
      <c r="BI20342" t="b">
        <v>0</v>
      </c>
      <c r="BJ20342" t="b">
        <v>0</v>
      </c>
      <c r="BK20342" s="55"/>
      <c r="BL20342" t="b">
        <v>0</v>
      </c>
      <c r="BM20342" t="b">
        <v>0</v>
      </c>
      <c r="BN20342" t="b">
        <v>0</v>
      </c>
      <c r="BO20342">
        <v>0</v>
      </c>
      <c r="DJ20342" t="b">
        <v>0</v>
      </c>
      <c r="DK20342" t="b">
        <v>0</v>
      </c>
      <c r="DL20342" t="b">
        <v>0</v>
      </c>
      <c r="DO20342" t="b">
        <v>0</v>
      </c>
      <c r="DQ20342">
        <v>0</v>
      </c>
      <c r="DS20342" t="b">
        <v>0</v>
      </c>
      <c r="EB20342" t="b">
        <v>0</v>
      </c>
      <c r="EC20342" t="b">
        <v>0</v>
      </c>
      <c r="EK20342" t="b">
        <v>0</v>
      </c>
      <c r="EL20342" t="b">
        <v>0</v>
      </c>
      <c r="EN20342" t="b">
        <v>0</v>
      </c>
    </row>
    <row r="20343" spans="1:144">
      <c r="A20343" t="s">
        <v>44198</v>
      </c>
      <c r="B20343" t="s">
        <v>44199</v>
      </c>
      <c r="D20343">
        <v>0</v>
      </c>
      <c r="H20343" s="55"/>
      <c r="I20343" s="55"/>
      <c r="N20343" s="55">
        <v>43875</v>
      </c>
      <c r="O20343" s="55"/>
      <c r="P20343" s="55"/>
      <c r="Q20343" t="b">
        <v>0</v>
      </c>
      <c r="R20343" t="b">
        <v>0</v>
      </c>
      <c r="S20343">
        <v>0</v>
      </c>
      <c r="X20343">
        <v>0</v>
      </c>
      <c r="AG20343" t="b">
        <v>0</v>
      </c>
      <c r="AH20343" t="b">
        <v>0</v>
      </c>
      <c r="AI20343" t="b">
        <v>0</v>
      </c>
      <c r="AJ20343" t="b">
        <v>0</v>
      </c>
      <c r="AK20343" t="b">
        <v>0</v>
      </c>
      <c r="AL20343" t="b">
        <v>0</v>
      </c>
      <c r="AM20343" t="b">
        <v>0</v>
      </c>
      <c r="AN20343" t="b">
        <v>0</v>
      </c>
      <c r="AO20343" t="b">
        <v>0</v>
      </c>
      <c r="AP20343" t="b">
        <v>0</v>
      </c>
      <c r="AQ20343" t="b">
        <v>0</v>
      </c>
      <c r="AR20343" t="b">
        <v>0</v>
      </c>
      <c r="AS20343" t="b">
        <v>0</v>
      </c>
      <c r="AT20343" t="b">
        <v>0</v>
      </c>
      <c r="AV20343" t="b">
        <v>0</v>
      </c>
      <c r="AW20343" t="b">
        <v>0</v>
      </c>
      <c r="AX20343" t="b">
        <v>0</v>
      </c>
      <c r="AY20343" t="b">
        <v>0</v>
      </c>
      <c r="AZ20343" t="b">
        <v>0</v>
      </c>
      <c r="BA20343" t="b">
        <v>0</v>
      </c>
      <c r="BB20343" t="b">
        <v>0</v>
      </c>
      <c r="BC20343" t="b">
        <v>0</v>
      </c>
      <c r="BD20343" t="b">
        <v>0</v>
      </c>
      <c r="BE20343" s="55" t="b">
        <v>0</v>
      </c>
      <c r="BF20343" t="b">
        <v>0</v>
      </c>
      <c r="BG20343" t="b">
        <v>0</v>
      </c>
      <c r="BH20343" t="b">
        <v>0</v>
      </c>
      <c r="BI20343" t="b">
        <v>0</v>
      </c>
      <c r="BJ20343" t="b">
        <v>0</v>
      </c>
      <c r="BK20343" s="55"/>
      <c r="BL20343" t="b">
        <v>0</v>
      </c>
      <c r="BM20343" t="b">
        <v>0</v>
      </c>
      <c r="BN20343" t="b">
        <v>0</v>
      </c>
      <c r="BO20343">
        <v>0</v>
      </c>
      <c r="DJ20343" t="b">
        <v>0</v>
      </c>
      <c r="DK20343" t="b">
        <v>0</v>
      </c>
      <c r="DL20343" t="b">
        <v>0</v>
      </c>
      <c r="DO20343" t="b">
        <v>0</v>
      </c>
      <c r="DQ20343">
        <v>0</v>
      </c>
      <c r="DS20343" t="b">
        <v>0</v>
      </c>
      <c r="EB20343" t="b">
        <v>0</v>
      </c>
      <c r="EC20343" t="b">
        <v>0</v>
      </c>
      <c r="EK20343" t="b">
        <v>0</v>
      </c>
      <c r="EL20343" t="b">
        <v>0</v>
      </c>
      <c r="EN20343" t="b">
        <v>0</v>
      </c>
    </row>
    <row r="20344" spans="1:144">
      <c r="A20344" t="s">
        <v>44200</v>
      </c>
      <c r="B20344" t="s">
        <v>44201</v>
      </c>
      <c r="D20344">
        <v>0</v>
      </c>
      <c r="H20344" s="55"/>
      <c r="I20344" s="55"/>
      <c r="N20344" s="55">
        <v>43875</v>
      </c>
      <c r="O20344" s="55"/>
      <c r="P20344" s="55"/>
      <c r="Q20344" t="b">
        <v>0</v>
      </c>
      <c r="R20344" t="b">
        <v>0</v>
      </c>
      <c r="S20344">
        <v>0</v>
      </c>
      <c r="X20344">
        <v>0</v>
      </c>
      <c r="AG20344" t="b">
        <v>0</v>
      </c>
      <c r="AH20344" t="b">
        <v>0</v>
      </c>
      <c r="AI20344" t="b">
        <v>0</v>
      </c>
      <c r="AJ20344" t="b">
        <v>0</v>
      </c>
      <c r="AK20344" t="b">
        <v>0</v>
      </c>
      <c r="AL20344" t="b">
        <v>0</v>
      </c>
      <c r="AM20344" t="b">
        <v>0</v>
      </c>
      <c r="AN20344" t="b">
        <v>0</v>
      </c>
      <c r="AO20344" t="b">
        <v>0</v>
      </c>
      <c r="AP20344" t="b">
        <v>0</v>
      </c>
      <c r="AQ20344" t="b">
        <v>0</v>
      </c>
      <c r="AR20344" t="b">
        <v>0</v>
      </c>
      <c r="AS20344" t="b">
        <v>0</v>
      </c>
      <c r="AT20344" t="b">
        <v>0</v>
      </c>
      <c r="AV20344" t="b">
        <v>0</v>
      </c>
      <c r="AW20344" t="b">
        <v>0</v>
      </c>
      <c r="AX20344" t="b">
        <v>0</v>
      </c>
      <c r="AY20344" t="b">
        <v>0</v>
      </c>
      <c r="AZ20344" t="b">
        <v>0</v>
      </c>
      <c r="BA20344" t="b">
        <v>0</v>
      </c>
      <c r="BB20344" t="b">
        <v>0</v>
      </c>
      <c r="BC20344" t="b">
        <v>0</v>
      </c>
      <c r="BD20344" t="b">
        <v>0</v>
      </c>
      <c r="BE20344" s="55" t="b">
        <v>0</v>
      </c>
      <c r="BF20344" t="b">
        <v>0</v>
      </c>
      <c r="BG20344" t="b">
        <v>0</v>
      </c>
      <c r="BH20344" t="b">
        <v>0</v>
      </c>
      <c r="BI20344" t="b">
        <v>0</v>
      </c>
      <c r="BJ20344" t="b">
        <v>0</v>
      </c>
      <c r="BK20344" s="55"/>
      <c r="BL20344" t="b">
        <v>0</v>
      </c>
      <c r="BM20344" t="b">
        <v>0</v>
      </c>
      <c r="BN20344" t="b">
        <v>0</v>
      </c>
      <c r="BO20344">
        <v>0</v>
      </c>
      <c r="DJ20344" t="b">
        <v>0</v>
      </c>
      <c r="DK20344" t="b">
        <v>0</v>
      </c>
      <c r="DL20344" t="b">
        <v>0</v>
      </c>
      <c r="DO20344" t="b">
        <v>0</v>
      </c>
      <c r="DQ20344">
        <v>0</v>
      </c>
      <c r="DS20344" t="b">
        <v>0</v>
      </c>
      <c r="EB20344" t="b">
        <v>0</v>
      </c>
      <c r="EC20344" t="b">
        <v>0</v>
      </c>
      <c r="EK20344" t="b">
        <v>0</v>
      </c>
      <c r="EL20344" t="b">
        <v>0</v>
      </c>
      <c r="EN20344" t="b">
        <v>0</v>
      </c>
    </row>
    <row r="20345" spans="1:144">
      <c r="A20345" t="s">
        <v>44202</v>
      </c>
      <c r="B20345" t="s">
        <v>44203</v>
      </c>
      <c r="D20345">
        <v>0</v>
      </c>
      <c r="H20345" s="55"/>
      <c r="I20345" s="55"/>
      <c r="N20345" s="55">
        <v>43875</v>
      </c>
      <c r="O20345" s="55"/>
      <c r="P20345" s="55"/>
      <c r="Q20345" t="b">
        <v>0</v>
      </c>
      <c r="R20345" t="b">
        <v>0</v>
      </c>
      <c r="S20345">
        <v>0</v>
      </c>
      <c r="X20345">
        <v>0</v>
      </c>
      <c r="AG20345" t="b">
        <v>0</v>
      </c>
      <c r="AH20345" t="b">
        <v>0</v>
      </c>
      <c r="AI20345" t="b">
        <v>0</v>
      </c>
      <c r="AJ20345" t="b">
        <v>0</v>
      </c>
      <c r="AK20345" t="b">
        <v>0</v>
      </c>
      <c r="AL20345" t="b">
        <v>0</v>
      </c>
      <c r="AM20345" t="b">
        <v>0</v>
      </c>
      <c r="AN20345" t="b">
        <v>0</v>
      </c>
      <c r="AO20345" t="b">
        <v>0</v>
      </c>
      <c r="AP20345" t="b">
        <v>0</v>
      </c>
      <c r="AQ20345" t="b">
        <v>0</v>
      </c>
      <c r="AR20345" t="b">
        <v>0</v>
      </c>
      <c r="AS20345" t="b">
        <v>0</v>
      </c>
      <c r="AT20345" t="b">
        <v>0</v>
      </c>
      <c r="AV20345" t="b">
        <v>0</v>
      </c>
      <c r="AW20345" t="b">
        <v>0</v>
      </c>
      <c r="AX20345" t="b">
        <v>0</v>
      </c>
      <c r="AY20345" t="b">
        <v>0</v>
      </c>
      <c r="AZ20345" t="b">
        <v>0</v>
      </c>
      <c r="BA20345" t="b">
        <v>0</v>
      </c>
      <c r="BB20345" t="b">
        <v>0</v>
      </c>
      <c r="BC20345" t="b">
        <v>0</v>
      </c>
      <c r="BD20345" t="b">
        <v>0</v>
      </c>
      <c r="BE20345" s="55" t="b">
        <v>0</v>
      </c>
      <c r="BF20345" t="b">
        <v>0</v>
      </c>
      <c r="BG20345" t="b">
        <v>0</v>
      </c>
      <c r="BH20345" t="b">
        <v>0</v>
      </c>
      <c r="BI20345" t="b">
        <v>0</v>
      </c>
      <c r="BJ20345" t="b">
        <v>0</v>
      </c>
      <c r="BK20345" s="55"/>
      <c r="BL20345" t="b">
        <v>0</v>
      </c>
      <c r="BM20345" t="b">
        <v>0</v>
      </c>
      <c r="BN20345" t="b">
        <v>0</v>
      </c>
      <c r="BO20345">
        <v>0</v>
      </c>
      <c r="DJ20345" t="b">
        <v>0</v>
      </c>
      <c r="DK20345" t="b">
        <v>0</v>
      </c>
      <c r="DL20345" t="b">
        <v>0</v>
      </c>
      <c r="DO20345" t="b">
        <v>0</v>
      </c>
      <c r="DQ20345">
        <v>0</v>
      </c>
      <c r="DS20345" t="b">
        <v>0</v>
      </c>
      <c r="EB20345" t="b">
        <v>0</v>
      </c>
      <c r="EC20345" t="b">
        <v>0</v>
      </c>
      <c r="EK20345" t="b">
        <v>0</v>
      </c>
      <c r="EL20345" t="b">
        <v>0</v>
      </c>
      <c r="EN20345" t="b">
        <v>0</v>
      </c>
    </row>
    <row r="20346" spans="1:144">
      <c r="A20346" t="s">
        <v>44204</v>
      </c>
      <c r="B20346" t="s">
        <v>44205</v>
      </c>
      <c r="D20346">
        <v>0</v>
      </c>
      <c r="H20346" s="55"/>
      <c r="I20346" s="55"/>
      <c r="N20346" s="55">
        <v>43875</v>
      </c>
      <c r="O20346" s="55"/>
      <c r="P20346" s="55"/>
      <c r="Q20346" t="b">
        <v>0</v>
      </c>
      <c r="R20346" t="b">
        <v>0</v>
      </c>
      <c r="S20346">
        <v>0</v>
      </c>
      <c r="X20346">
        <v>0</v>
      </c>
      <c r="AG20346" t="b">
        <v>0</v>
      </c>
      <c r="AH20346" t="b">
        <v>0</v>
      </c>
      <c r="AI20346" t="b">
        <v>0</v>
      </c>
      <c r="AJ20346" t="b">
        <v>0</v>
      </c>
      <c r="AK20346" t="b">
        <v>0</v>
      </c>
      <c r="AL20346" t="b">
        <v>0</v>
      </c>
      <c r="AM20346" t="b">
        <v>0</v>
      </c>
      <c r="AN20346" t="b">
        <v>0</v>
      </c>
      <c r="AO20346" t="b">
        <v>0</v>
      </c>
      <c r="AP20346" t="b">
        <v>0</v>
      </c>
      <c r="AQ20346" t="b">
        <v>0</v>
      </c>
      <c r="AR20346" t="b">
        <v>0</v>
      </c>
      <c r="AS20346" t="b">
        <v>0</v>
      </c>
      <c r="AT20346" t="b">
        <v>0</v>
      </c>
      <c r="AV20346" t="b">
        <v>0</v>
      </c>
      <c r="AW20346" t="b">
        <v>0</v>
      </c>
      <c r="AX20346" t="b">
        <v>0</v>
      </c>
      <c r="AY20346" t="b">
        <v>0</v>
      </c>
      <c r="AZ20346" t="b">
        <v>0</v>
      </c>
      <c r="BA20346" t="b">
        <v>0</v>
      </c>
      <c r="BB20346" t="b">
        <v>0</v>
      </c>
      <c r="BC20346" t="b">
        <v>0</v>
      </c>
      <c r="BD20346" t="b">
        <v>0</v>
      </c>
      <c r="BE20346" s="55" t="b">
        <v>0</v>
      </c>
      <c r="BF20346" t="b">
        <v>0</v>
      </c>
      <c r="BG20346" t="b">
        <v>0</v>
      </c>
      <c r="BH20346" t="b">
        <v>0</v>
      </c>
      <c r="BI20346" t="b">
        <v>0</v>
      </c>
      <c r="BJ20346" t="b">
        <v>0</v>
      </c>
      <c r="BK20346" s="55"/>
      <c r="BL20346" t="b">
        <v>0</v>
      </c>
      <c r="BM20346" t="b">
        <v>0</v>
      </c>
      <c r="BN20346" t="b">
        <v>0</v>
      </c>
      <c r="BO20346">
        <v>0</v>
      </c>
      <c r="DJ20346" t="b">
        <v>0</v>
      </c>
      <c r="DK20346" t="b">
        <v>0</v>
      </c>
      <c r="DL20346" t="b">
        <v>0</v>
      </c>
      <c r="DO20346" t="b">
        <v>0</v>
      </c>
      <c r="DQ20346">
        <v>0</v>
      </c>
      <c r="DS20346" t="b">
        <v>0</v>
      </c>
      <c r="EB20346" t="b">
        <v>0</v>
      </c>
      <c r="EC20346" t="b">
        <v>0</v>
      </c>
      <c r="EK20346" t="b">
        <v>0</v>
      </c>
      <c r="EL20346" t="b">
        <v>0</v>
      </c>
      <c r="EN20346" t="b">
        <v>0</v>
      </c>
    </row>
    <row r="20347" spans="1:144">
      <c r="A20347" t="s">
        <v>44206</v>
      </c>
      <c r="B20347" t="s">
        <v>44207</v>
      </c>
      <c r="D20347">
        <v>0</v>
      </c>
      <c r="H20347" s="55"/>
      <c r="I20347" s="55"/>
      <c r="N20347" s="55">
        <v>43875</v>
      </c>
      <c r="O20347" s="55"/>
      <c r="P20347" s="55"/>
      <c r="Q20347" t="b">
        <v>0</v>
      </c>
      <c r="R20347" t="b">
        <v>0</v>
      </c>
      <c r="S20347">
        <v>0</v>
      </c>
      <c r="X20347">
        <v>0</v>
      </c>
      <c r="AG20347" t="b">
        <v>0</v>
      </c>
      <c r="AH20347" t="b">
        <v>0</v>
      </c>
      <c r="AI20347" t="b">
        <v>0</v>
      </c>
      <c r="AJ20347" t="b">
        <v>0</v>
      </c>
      <c r="AK20347" t="b">
        <v>0</v>
      </c>
      <c r="AL20347" t="b">
        <v>0</v>
      </c>
      <c r="AM20347" t="b">
        <v>0</v>
      </c>
      <c r="AN20347" t="b">
        <v>0</v>
      </c>
      <c r="AO20347" t="b">
        <v>0</v>
      </c>
      <c r="AP20347" t="b">
        <v>0</v>
      </c>
      <c r="AQ20347" t="b">
        <v>0</v>
      </c>
      <c r="AR20347" t="b">
        <v>0</v>
      </c>
      <c r="AS20347" t="b">
        <v>0</v>
      </c>
      <c r="AT20347" t="b">
        <v>0</v>
      </c>
      <c r="AV20347" t="b">
        <v>0</v>
      </c>
      <c r="AW20347" t="b">
        <v>0</v>
      </c>
      <c r="AX20347" t="b">
        <v>0</v>
      </c>
      <c r="AY20347" t="b">
        <v>0</v>
      </c>
      <c r="AZ20347" t="b">
        <v>0</v>
      </c>
      <c r="BA20347" t="b">
        <v>0</v>
      </c>
      <c r="BB20347" t="b">
        <v>0</v>
      </c>
      <c r="BC20347" t="b">
        <v>0</v>
      </c>
      <c r="BD20347" t="b">
        <v>0</v>
      </c>
      <c r="BE20347" s="55" t="b">
        <v>0</v>
      </c>
      <c r="BF20347" t="b">
        <v>0</v>
      </c>
      <c r="BG20347" t="b">
        <v>0</v>
      </c>
      <c r="BH20347" t="b">
        <v>0</v>
      </c>
      <c r="BI20347" t="b">
        <v>0</v>
      </c>
      <c r="BJ20347" t="b">
        <v>0</v>
      </c>
      <c r="BK20347" s="55"/>
      <c r="BL20347" t="b">
        <v>0</v>
      </c>
      <c r="BM20347" t="b">
        <v>0</v>
      </c>
      <c r="BN20347" t="b">
        <v>0</v>
      </c>
      <c r="BO20347">
        <v>0</v>
      </c>
      <c r="DJ20347" t="b">
        <v>0</v>
      </c>
      <c r="DK20347" t="b">
        <v>0</v>
      </c>
      <c r="DL20347" t="b">
        <v>0</v>
      </c>
      <c r="DO20347" t="b">
        <v>0</v>
      </c>
      <c r="DQ20347">
        <v>0</v>
      </c>
      <c r="DS20347" t="b">
        <v>0</v>
      </c>
      <c r="EB20347" t="b">
        <v>0</v>
      </c>
      <c r="EC20347" t="b">
        <v>0</v>
      </c>
      <c r="EK20347" t="b">
        <v>0</v>
      </c>
      <c r="EL20347" t="b">
        <v>0</v>
      </c>
      <c r="EN20347" t="b">
        <v>0</v>
      </c>
    </row>
    <row r="20348" spans="1:144">
      <c r="A20348" t="s">
        <v>44208</v>
      </c>
      <c r="B20348" t="s">
        <v>44209</v>
      </c>
      <c r="D20348">
        <v>0</v>
      </c>
      <c r="H20348" s="55"/>
      <c r="I20348" s="55"/>
      <c r="N20348" s="55">
        <v>43875</v>
      </c>
      <c r="O20348" s="55"/>
      <c r="P20348" s="55"/>
      <c r="Q20348" t="b">
        <v>0</v>
      </c>
      <c r="R20348" t="b">
        <v>0</v>
      </c>
      <c r="S20348">
        <v>0</v>
      </c>
      <c r="X20348">
        <v>0</v>
      </c>
      <c r="AG20348" t="b">
        <v>0</v>
      </c>
      <c r="AH20348" t="b">
        <v>0</v>
      </c>
      <c r="AI20348" t="b">
        <v>0</v>
      </c>
      <c r="AJ20348" t="b">
        <v>0</v>
      </c>
      <c r="AK20348" t="b">
        <v>0</v>
      </c>
      <c r="AL20348" t="b">
        <v>0</v>
      </c>
      <c r="AM20348" t="b">
        <v>0</v>
      </c>
      <c r="AN20348" t="b">
        <v>0</v>
      </c>
      <c r="AO20348" t="b">
        <v>0</v>
      </c>
      <c r="AP20348" t="b">
        <v>0</v>
      </c>
      <c r="AQ20348" t="b">
        <v>0</v>
      </c>
      <c r="AR20348" t="b">
        <v>0</v>
      </c>
      <c r="AS20348" t="b">
        <v>0</v>
      </c>
      <c r="AT20348" t="b">
        <v>0</v>
      </c>
      <c r="AV20348" t="b">
        <v>0</v>
      </c>
      <c r="AW20348" t="b">
        <v>0</v>
      </c>
      <c r="AX20348" t="b">
        <v>0</v>
      </c>
      <c r="AY20348" t="b">
        <v>0</v>
      </c>
      <c r="AZ20348" t="b">
        <v>0</v>
      </c>
      <c r="BA20348" t="b">
        <v>0</v>
      </c>
      <c r="BB20348" t="b">
        <v>0</v>
      </c>
      <c r="BC20348" t="b">
        <v>0</v>
      </c>
      <c r="BD20348" t="b">
        <v>0</v>
      </c>
      <c r="BE20348" s="55" t="b">
        <v>0</v>
      </c>
      <c r="BF20348" t="b">
        <v>0</v>
      </c>
      <c r="BG20348" t="b">
        <v>0</v>
      </c>
      <c r="BH20348" t="b">
        <v>0</v>
      </c>
      <c r="BI20348" t="b">
        <v>0</v>
      </c>
      <c r="BJ20348" t="b">
        <v>0</v>
      </c>
      <c r="BK20348" s="55"/>
      <c r="BL20348" t="b">
        <v>0</v>
      </c>
      <c r="BM20348" t="b">
        <v>0</v>
      </c>
      <c r="BN20348" t="b">
        <v>0</v>
      </c>
      <c r="BO20348">
        <v>0</v>
      </c>
      <c r="DJ20348" t="b">
        <v>0</v>
      </c>
      <c r="DK20348" t="b">
        <v>0</v>
      </c>
      <c r="DL20348" t="b">
        <v>0</v>
      </c>
      <c r="DO20348" t="b">
        <v>0</v>
      </c>
      <c r="DQ20348">
        <v>0</v>
      </c>
      <c r="DS20348" t="b">
        <v>0</v>
      </c>
      <c r="EB20348" t="b">
        <v>0</v>
      </c>
      <c r="EC20348" t="b">
        <v>0</v>
      </c>
      <c r="EK20348" t="b">
        <v>0</v>
      </c>
      <c r="EL20348" t="b">
        <v>0</v>
      </c>
      <c r="EN20348" t="b">
        <v>0</v>
      </c>
    </row>
    <row r="20349" spans="1:144">
      <c r="A20349" t="s">
        <v>44210</v>
      </c>
      <c r="B20349" t="s">
        <v>44211</v>
      </c>
      <c r="D20349">
        <v>0</v>
      </c>
      <c r="H20349" s="55"/>
      <c r="I20349" s="55"/>
      <c r="N20349" s="55">
        <v>43875</v>
      </c>
      <c r="O20349" s="55"/>
      <c r="P20349" s="55"/>
      <c r="Q20349" t="b">
        <v>0</v>
      </c>
      <c r="R20349" t="b">
        <v>0</v>
      </c>
      <c r="S20349">
        <v>0</v>
      </c>
      <c r="X20349">
        <v>0</v>
      </c>
      <c r="AG20349" t="b">
        <v>0</v>
      </c>
      <c r="AH20349" t="b">
        <v>0</v>
      </c>
      <c r="AI20349" t="b">
        <v>0</v>
      </c>
      <c r="AJ20349" t="b">
        <v>0</v>
      </c>
      <c r="AK20349" t="b">
        <v>0</v>
      </c>
      <c r="AL20349" t="b">
        <v>0</v>
      </c>
      <c r="AM20349" t="b">
        <v>0</v>
      </c>
      <c r="AN20349" t="b">
        <v>0</v>
      </c>
      <c r="AO20349" t="b">
        <v>0</v>
      </c>
      <c r="AP20349" t="b">
        <v>0</v>
      </c>
      <c r="AQ20349" t="b">
        <v>0</v>
      </c>
      <c r="AR20349" t="b">
        <v>0</v>
      </c>
      <c r="AS20349" t="b">
        <v>0</v>
      </c>
      <c r="AT20349" t="b">
        <v>0</v>
      </c>
      <c r="AV20349" t="b">
        <v>0</v>
      </c>
      <c r="AW20349" t="b">
        <v>0</v>
      </c>
      <c r="AX20349" t="b">
        <v>0</v>
      </c>
      <c r="AY20349" t="b">
        <v>0</v>
      </c>
      <c r="AZ20349" t="b">
        <v>0</v>
      </c>
      <c r="BA20349" t="b">
        <v>0</v>
      </c>
      <c r="BB20349" t="b">
        <v>0</v>
      </c>
      <c r="BC20349" t="b">
        <v>0</v>
      </c>
      <c r="BD20349" t="b">
        <v>0</v>
      </c>
      <c r="BE20349" s="55" t="b">
        <v>0</v>
      </c>
      <c r="BF20349" t="b">
        <v>0</v>
      </c>
      <c r="BG20349" t="b">
        <v>0</v>
      </c>
      <c r="BH20349" t="b">
        <v>0</v>
      </c>
      <c r="BI20349" t="b">
        <v>0</v>
      </c>
      <c r="BJ20349" t="b">
        <v>0</v>
      </c>
      <c r="BK20349" s="55"/>
      <c r="BL20349" t="b">
        <v>0</v>
      </c>
      <c r="BM20349" t="b">
        <v>0</v>
      </c>
      <c r="BN20349" t="b">
        <v>0</v>
      </c>
      <c r="BO20349">
        <v>0</v>
      </c>
      <c r="DJ20349" t="b">
        <v>0</v>
      </c>
      <c r="DK20349" t="b">
        <v>0</v>
      </c>
      <c r="DL20349" t="b">
        <v>0</v>
      </c>
      <c r="DO20349" t="b">
        <v>0</v>
      </c>
      <c r="DQ20349">
        <v>0</v>
      </c>
      <c r="DS20349" t="b">
        <v>0</v>
      </c>
      <c r="EB20349" t="b">
        <v>0</v>
      </c>
      <c r="EC20349" t="b">
        <v>0</v>
      </c>
      <c r="EK20349" t="b">
        <v>0</v>
      </c>
      <c r="EL20349" t="b">
        <v>0</v>
      </c>
      <c r="EN20349" t="b">
        <v>0</v>
      </c>
    </row>
    <row r="20350" spans="1:144">
      <c r="A20350" t="s">
        <v>44212</v>
      </c>
      <c r="B20350" t="s">
        <v>44213</v>
      </c>
      <c r="D20350">
        <v>0</v>
      </c>
      <c r="H20350" s="55"/>
      <c r="I20350" s="55"/>
      <c r="N20350" s="55">
        <v>43875</v>
      </c>
      <c r="O20350" s="55"/>
      <c r="P20350" s="55"/>
      <c r="Q20350" t="b">
        <v>0</v>
      </c>
      <c r="R20350" t="b">
        <v>0</v>
      </c>
      <c r="S20350">
        <v>0</v>
      </c>
      <c r="X20350">
        <v>0</v>
      </c>
      <c r="AG20350" t="b">
        <v>0</v>
      </c>
      <c r="AH20350" t="b">
        <v>0</v>
      </c>
      <c r="AI20350" t="b">
        <v>0</v>
      </c>
      <c r="AJ20350" t="b">
        <v>0</v>
      </c>
      <c r="AK20350" t="b">
        <v>0</v>
      </c>
      <c r="AL20350" t="b">
        <v>0</v>
      </c>
      <c r="AM20350" t="b">
        <v>0</v>
      </c>
      <c r="AN20350" t="b">
        <v>0</v>
      </c>
      <c r="AO20350" t="b">
        <v>0</v>
      </c>
      <c r="AP20350" t="b">
        <v>0</v>
      </c>
      <c r="AQ20350" t="b">
        <v>0</v>
      </c>
      <c r="AR20350" t="b">
        <v>0</v>
      </c>
      <c r="AS20350" t="b">
        <v>0</v>
      </c>
      <c r="AT20350" t="b">
        <v>0</v>
      </c>
      <c r="AV20350" t="b">
        <v>0</v>
      </c>
      <c r="AW20350" t="b">
        <v>0</v>
      </c>
      <c r="AX20350" t="b">
        <v>0</v>
      </c>
      <c r="AY20350" t="b">
        <v>0</v>
      </c>
      <c r="AZ20350" t="b">
        <v>0</v>
      </c>
      <c r="BA20350" t="b">
        <v>0</v>
      </c>
      <c r="BB20350" t="b">
        <v>0</v>
      </c>
      <c r="BC20350" t="b">
        <v>0</v>
      </c>
      <c r="BD20350" t="b">
        <v>0</v>
      </c>
      <c r="BE20350" s="55" t="b">
        <v>0</v>
      </c>
      <c r="BF20350" t="b">
        <v>0</v>
      </c>
      <c r="BG20350" t="b">
        <v>0</v>
      </c>
      <c r="BH20350" t="b">
        <v>0</v>
      </c>
      <c r="BI20350" t="b">
        <v>0</v>
      </c>
      <c r="BJ20350" t="b">
        <v>0</v>
      </c>
      <c r="BK20350" s="55"/>
      <c r="BL20350" t="b">
        <v>0</v>
      </c>
      <c r="BM20350" t="b">
        <v>0</v>
      </c>
      <c r="BN20350" t="b">
        <v>0</v>
      </c>
      <c r="BO20350">
        <v>0</v>
      </c>
      <c r="DJ20350" t="b">
        <v>0</v>
      </c>
      <c r="DK20350" t="b">
        <v>0</v>
      </c>
      <c r="DL20350" t="b">
        <v>0</v>
      </c>
      <c r="DO20350" t="b">
        <v>0</v>
      </c>
      <c r="DQ20350">
        <v>0</v>
      </c>
      <c r="DS20350" t="b">
        <v>0</v>
      </c>
      <c r="EB20350" t="b">
        <v>0</v>
      </c>
      <c r="EC20350" t="b">
        <v>0</v>
      </c>
      <c r="EK20350" t="b">
        <v>0</v>
      </c>
      <c r="EL20350" t="b">
        <v>0</v>
      </c>
      <c r="EN20350" t="b">
        <v>0</v>
      </c>
    </row>
    <row r="20351" spans="1:144">
      <c r="A20351" t="s">
        <v>44214</v>
      </c>
      <c r="B20351" t="s">
        <v>44215</v>
      </c>
      <c r="D20351">
        <v>0</v>
      </c>
      <c r="H20351" s="55"/>
      <c r="I20351" s="55"/>
      <c r="N20351" s="55">
        <v>43875</v>
      </c>
      <c r="O20351" s="55"/>
      <c r="P20351" s="55"/>
      <c r="Q20351" t="b">
        <v>0</v>
      </c>
      <c r="R20351" t="b">
        <v>0</v>
      </c>
      <c r="S20351">
        <v>0</v>
      </c>
      <c r="X20351">
        <v>0</v>
      </c>
      <c r="AG20351" t="b">
        <v>0</v>
      </c>
      <c r="AH20351" t="b">
        <v>0</v>
      </c>
      <c r="AI20351" t="b">
        <v>0</v>
      </c>
      <c r="AJ20351" t="b">
        <v>0</v>
      </c>
      <c r="AK20351" t="b">
        <v>0</v>
      </c>
      <c r="AL20351" t="b">
        <v>0</v>
      </c>
      <c r="AM20351" t="b">
        <v>0</v>
      </c>
      <c r="AN20351" t="b">
        <v>0</v>
      </c>
      <c r="AO20351" t="b">
        <v>0</v>
      </c>
      <c r="AP20351" t="b">
        <v>0</v>
      </c>
      <c r="AQ20351" t="b">
        <v>0</v>
      </c>
      <c r="AR20351" t="b">
        <v>0</v>
      </c>
      <c r="AS20351" t="b">
        <v>0</v>
      </c>
      <c r="AT20351" t="b">
        <v>0</v>
      </c>
      <c r="AV20351" t="b">
        <v>0</v>
      </c>
      <c r="AW20351" t="b">
        <v>0</v>
      </c>
      <c r="AX20351" t="b">
        <v>0</v>
      </c>
      <c r="AY20351" t="b">
        <v>0</v>
      </c>
      <c r="AZ20351" t="b">
        <v>0</v>
      </c>
      <c r="BA20351" t="b">
        <v>0</v>
      </c>
      <c r="BB20351" t="b">
        <v>0</v>
      </c>
      <c r="BC20351" t="b">
        <v>0</v>
      </c>
      <c r="BD20351" t="b">
        <v>0</v>
      </c>
      <c r="BE20351" s="55" t="b">
        <v>0</v>
      </c>
      <c r="BF20351" t="b">
        <v>0</v>
      </c>
      <c r="BG20351" t="b">
        <v>0</v>
      </c>
      <c r="BH20351" t="b">
        <v>0</v>
      </c>
      <c r="BI20351" t="b">
        <v>0</v>
      </c>
      <c r="BJ20351" t="b">
        <v>0</v>
      </c>
      <c r="BK20351" s="55"/>
      <c r="BL20351" t="b">
        <v>0</v>
      </c>
      <c r="BM20351" t="b">
        <v>0</v>
      </c>
      <c r="BN20351" t="b">
        <v>0</v>
      </c>
      <c r="BO20351">
        <v>0</v>
      </c>
      <c r="DJ20351" t="b">
        <v>0</v>
      </c>
      <c r="DK20351" t="b">
        <v>0</v>
      </c>
      <c r="DL20351" t="b">
        <v>0</v>
      </c>
      <c r="DO20351" t="b">
        <v>0</v>
      </c>
      <c r="DQ20351">
        <v>0</v>
      </c>
      <c r="DS20351" t="b">
        <v>0</v>
      </c>
      <c r="EB20351" t="b">
        <v>0</v>
      </c>
      <c r="EC20351" t="b">
        <v>0</v>
      </c>
      <c r="EK20351" t="b">
        <v>0</v>
      </c>
      <c r="EL20351" t="b">
        <v>0</v>
      </c>
      <c r="EN20351" t="b">
        <v>0</v>
      </c>
    </row>
    <row r="20352" spans="1:144">
      <c r="A20352" t="s">
        <v>44216</v>
      </c>
      <c r="B20352" t="s">
        <v>44217</v>
      </c>
      <c r="D20352">
        <v>0</v>
      </c>
      <c r="H20352" s="55"/>
      <c r="I20352" s="55"/>
      <c r="N20352" s="55">
        <v>43875</v>
      </c>
      <c r="O20352" s="55"/>
      <c r="P20352" s="55"/>
      <c r="Q20352" t="b">
        <v>0</v>
      </c>
      <c r="R20352" t="b">
        <v>0</v>
      </c>
      <c r="S20352">
        <v>0</v>
      </c>
      <c r="X20352">
        <v>0</v>
      </c>
      <c r="AG20352" t="b">
        <v>0</v>
      </c>
      <c r="AH20352" t="b">
        <v>0</v>
      </c>
      <c r="AI20352" t="b">
        <v>0</v>
      </c>
      <c r="AJ20352" t="b">
        <v>0</v>
      </c>
      <c r="AK20352" t="b">
        <v>0</v>
      </c>
      <c r="AL20352" t="b">
        <v>0</v>
      </c>
      <c r="AM20352" t="b">
        <v>0</v>
      </c>
      <c r="AN20352" t="b">
        <v>0</v>
      </c>
      <c r="AO20352" t="b">
        <v>0</v>
      </c>
      <c r="AP20352" t="b">
        <v>0</v>
      </c>
      <c r="AQ20352" t="b">
        <v>0</v>
      </c>
      <c r="AR20352" t="b">
        <v>0</v>
      </c>
      <c r="AS20352" t="b">
        <v>0</v>
      </c>
      <c r="AT20352" t="b">
        <v>0</v>
      </c>
      <c r="AV20352" t="b">
        <v>0</v>
      </c>
      <c r="AW20352" t="b">
        <v>0</v>
      </c>
      <c r="AX20352" t="b">
        <v>0</v>
      </c>
      <c r="AY20352" t="b">
        <v>0</v>
      </c>
      <c r="AZ20352" t="b">
        <v>0</v>
      </c>
      <c r="BA20352" t="b">
        <v>0</v>
      </c>
      <c r="BB20352" t="b">
        <v>0</v>
      </c>
      <c r="BC20352" t="b">
        <v>0</v>
      </c>
      <c r="BD20352" t="b">
        <v>0</v>
      </c>
      <c r="BE20352" s="55" t="b">
        <v>0</v>
      </c>
      <c r="BF20352" t="b">
        <v>0</v>
      </c>
      <c r="BG20352" t="b">
        <v>0</v>
      </c>
      <c r="BH20352" t="b">
        <v>0</v>
      </c>
      <c r="BI20352" t="b">
        <v>0</v>
      </c>
      <c r="BJ20352" t="b">
        <v>0</v>
      </c>
      <c r="BK20352" s="55"/>
      <c r="BL20352" t="b">
        <v>0</v>
      </c>
      <c r="BM20352" t="b">
        <v>0</v>
      </c>
      <c r="BN20352" t="b">
        <v>0</v>
      </c>
      <c r="BO20352">
        <v>0</v>
      </c>
      <c r="DJ20352" t="b">
        <v>0</v>
      </c>
      <c r="DK20352" t="b">
        <v>0</v>
      </c>
      <c r="DL20352" t="b">
        <v>0</v>
      </c>
      <c r="DO20352" t="b">
        <v>0</v>
      </c>
      <c r="DQ20352">
        <v>0</v>
      </c>
      <c r="DS20352" t="b">
        <v>0</v>
      </c>
      <c r="EB20352" t="b">
        <v>0</v>
      </c>
      <c r="EC20352" t="b">
        <v>0</v>
      </c>
      <c r="EK20352" t="b">
        <v>0</v>
      </c>
      <c r="EL20352" t="b">
        <v>0</v>
      </c>
      <c r="EN20352" t="b">
        <v>0</v>
      </c>
    </row>
    <row r="20353" spans="1:144">
      <c r="A20353" t="s">
        <v>44218</v>
      </c>
      <c r="B20353" t="s">
        <v>44219</v>
      </c>
      <c r="D20353">
        <v>0</v>
      </c>
      <c r="H20353" s="55"/>
      <c r="I20353" s="55"/>
      <c r="N20353" s="55">
        <v>43875</v>
      </c>
      <c r="O20353" s="55"/>
      <c r="P20353" s="55"/>
      <c r="Q20353" t="b">
        <v>0</v>
      </c>
      <c r="R20353" t="b">
        <v>0</v>
      </c>
      <c r="S20353">
        <v>0</v>
      </c>
      <c r="X20353">
        <v>0</v>
      </c>
      <c r="AG20353" t="b">
        <v>0</v>
      </c>
      <c r="AH20353" t="b">
        <v>0</v>
      </c>
      <c r="AI20353" t="b">
        <v>0</v>
      </c>
      <c r="AJ20353" t="b">
        <v>0</v>
      </c>
      <c r="AK20353" t="b">
        <v>0</v>
      </c>
      <c r="AL20353" t="b">
        <v>0</v>
      </c>
      <c r="AM20353" t="b">
        <v>0</v>
      </c>
      <c r="AN20353" t="b">
        <v>0</v>
      </c>
      <c r="AO20353" t="b">
        <v>0</v>
      </c>
      <c r="AP20353" t="b">
        <v>0</v>
      </c>
      <c r="AQ20353" t="b">
        <v>0</v>
      </c>
      <c r="AR20353" t="b">
        <v>0</v>
      </c>
      <c r="AS20353" t="b">
        <v>0</v>
      </c>
      <c r="AT20353" t="b">
        <v>0</v>
      </c>
      <c r="AV20353" t="b">
        <v>0</v>
      </c>
      <c r="AW20353" t="b">
        <v>0</v>
      </c>
      <c r="AX20353" t="b">
        <v>0</v>
      </c>
      <c r="AY20353" t="b">
        <v>0</v>
      </c>
      <c r="AZ20353" t="b">
        <v>0</v>
      </c>
      <c r="BA20353" t="b">
        <v>0</v>
      </c>
      <c r="BB20353" t="b">
        <v>0</v>
      </c>
      <c r="BC20353" t="b">
        <v>0</v>
      </c>
      <c r="BD20353" t="b">
        <v>0</v>
      </c>
      <c r="BE20353" s="55" t="b">
        <v>0</v>
      </c>
      <c r="BF20353" t="b">
        <v>0</v>
      </c>
      <c r="BG20353" t="b">
        <v>0</v>
      </c>
      <c r="BH20353" t="b">
        <v>0</v>
      </c>
      <c r="BI20353" t="b">
        <v>0</v>
      </c>
      <c r="BJ20353" t="b">
        <v>0</v>
      </c>
      <c r="BK20353" s="55"/>
      <c r="BL20353" t="b">
        <v>0</v>
      </c>
      <c r="BM20353" t="b">
        <v>0</v>
      </c>
      <c r="BN20353" t="b">
        <v>0</v>
      </c>
      <c r="BO20353">
        <v>0</v>
      </c>
      <c r="DJ20353" t="b">
        <v>0</v>
      </c>
      <c r="DK20353" t="b">
        <v>0</v>
      </c>
      <c r="DL20353" t="b">
        <v>0</v>
      </c>
      <c r="DO20353" t="b">
        <v>0</v>
      </c>
      <c r="DQ20353">
        <v>0</v>
      </c>
      <c r="DS20353" t="b">
        <v>0</v>
      </c>
      <c r="EB20353" t="b">
        <v>0</v>
      </c>
      <c r="EC20353" t="b">
        <v>0</v>
      </c>
      <c r="EK20353" t="b">
        <v>0</v>
      </c>
      <c r="EL20353" t="b">
        <v>0</v>
      </c>
      <c r="EN20353" t="b">
        <v>0</v>
      </c>
    </row>
    <row r="20354" spans="1:144">
      <c r="A20354" t="s">
        <v>44220</v>
      </c>
      <c r="B20354" t="s">
        <v>44221</v>
      </c>
      <c r="D20354">
        <v>0</v>
      </c>
      <c r="H20354" s="55"/>
      <c r="I20354" s="55"/>
      <c r="N20354" s="55">
        <v>43875</v>
      </c>
      <c r="O20354" s="55"/>
      <c r="P20354" s="55"/>
      <c r="Q20354" t="b">
        <v>0</v>
      </c>
      <c r="R20354" t="b">
        <v>0</v>
      </c>
      <c r="S20354">
        <v>0</v>
      </c>
      <c r="X20354">
        <v>0</v>
      </c>
      <c r="AG20354" t="b">
        <v>0</v>
      </c>
      <c r="AH20354" t="b">
        <v>0</v>
      </c>
      <c r="AI20354" t="b">
        <v>0</v>
      </c>
      <c r="AJ20354" t="b">
        <v>0</v>
      </c>
      <c r="AK20354" t="b">
        <v>0</v>
      </c>
      <c r="AL20354" t="b">
        <v>0</v>
      </c>
      <c r="AM20354" t="b">
        <v>0</v>
      </c>
      <c r="AN20354" t="b">
        <v>0</v>
      </c>
      <c r="AO20354" t="b">
        <v>0</v>
      </c>
      <c r="AP20354" t="b">
        <v>0</v>
      </c>
      <c r="AQ20354" t="b">
        <v>0</v>
      </c>
      <c r="AR20354" t="b">
        <v>0</v>
      </c>
      <c r="AS20354" t="b">
        <v>0</v>
      </c>
      <c r="AT20354" t="b">
        <v>0</v>
      </c>
      <c r="AV20354" t="b">
        <v>0</v>
      </c>
      <c r="AW20354" t="b">
        <v>0</v>
      </c>
      <c r="AX20354" t="b">
        <v>0</v>
      </c>
      <c r="AY20354" t="b">
        <v>0</v>
      </c>
      <c r="AZ20354" t="b">
        <v>0</v>
      </c>
      <c r="BA20354" t="b">
        <v>0</v>
      </c>
      <c r="BB20354" t="b">
        <v>0</v>
      </c>
      <c r="BC20354" t="b">
        <v>0</v>
      </c>
      <c r="BD20354" t="b">
        <v>0</v>
      </c>
      <c r="BE20354" s="55" t="b">
        <v>0</v>
      </c>
      <c r="BF20354" t="b">
        <v>0</v>
      </c>
      <c r="BG20354" t="b">
        <v>0</v>
      </c>
      <c r="BH20354" t="b">
        <v>0</v>
      </c>
      <c r="BI20354" t="b">
        <v>0</v>
      </c>
      <c r="BJ20354" t="b">
        <v>0</v>
      </c>
      <c r="BK20354" s="55"/>
      <c r="BL20354" t="b">
        <v>0</v>
      </c>
      <c r="BM20354" t="b">
        <v>0</v>
      </c>
      <c r="BN20354" t="b">
        <v>0</v>
      </c>
      <c r="BO20354">
        <v>0</v>
      </c>
      <c r="DJ20354" t="b">
        <v>0</v>
      </c>
      <c r="DK20354" t="b">
        <v>0</v>
      </c>
      <c r="DL20354" t="b">
        <v>0</v>
      </c>
      <c r="DO20354" t="b">
        <v>0</v>
      </c>
      <c r="DQ20354">
        <v>0</v>
      </c>
      <c r="DS20354" t="b">
        <v>0</v>
      </c>
      <c r="EB20354" t="b">
        <v>0</v>
      </c>
      <c r="EC20354" t="b">
        <v>0</v>
      </c>
      <c r="EK20354" t="b">
        <v>0</v>
      </c>
      <c r="EL20354" t="b">
        <v>0</v>
      </c>
      <c r="EN20354" t="b">
        <v>0</v>
      </c>
    </row>
    <row r="20355" spans="1:144">
      <c r="A20355" t="s">
        <v>44222</v>
      </c>
      <c r="B20355" t="s">
        <v>44223</v>
      </c>
      <c r="D20355">
        <v>0</v>
      </c>
      <c r="H20355" s="55"/>
      <c r="I20355" s="55"/>
      <c r="N20355" s="55">
        <v>43875</v>
      </c>
      <c r="O20355" s="55"/>
      <c r="P20355" s="55"/>
      <c r="Q20355" t="b">
        <v>0</v>
      </c>
      <c r="R20355" t="b">
        <v>0</v>
      </c>
      <c r="S20355">
        <v>0</v>
      </c>
      <c r="X20355">
        <v>0</v>
      </c>
      <c r="AG20355" t="b">
        <v>0</v>
      </c>
      <c r="AH20355" t="b">
        <v>0</v>
      </c>
      <c r="AI20355" t="b">
        <v>0</v>
      </c>
      <c r="AJ20355" t="b">
        <v>0</v>
      </c>
      <c r="AK20355" t="b">
        <v>0</v>
      </c>
      <c r="AL20355" t="b">
        <v>0</v>
      </c>
      <c r="AM20355" t="b">
        <v>0</v>
      </c>
      <c r="AN20355" t="b">
        <v>0</v>
      </c>
      <c r="AO20355" t="b">
        <v>0</v>
      </c>
      <c r="AP20355" t="b">
        <v>0</v>
      </c>
      <c r="AQ20355" t="b">
        <v>0</v>
      </c>
      <c r="AR20355" t="b">
        <v>0</v>
      </c>
      <c r="AS20355" t="b">
        <v>0</v>
      </c>
      <c r="AT20355" t="b">
        <v>0</v>
      </c>
      <c r="AV20355" t="b">
        <v>0</v>
      </c>
      <c r="AW20355" t="b">
        <v>0</v>
      </c>
      <c r="AX20355" t="b">
        <v>0</v>
      </c>
      <c r="AY20355" t="b">
        <v>0</v>
      </c>
      <c r="AZ20355" t="b">
        <v>0</v>
      </c>
      <c r="BA20355" t="b">
        <v>0</v>
      </c>
      <c r="BB20355" t="b">
        <v>0</v>
      </c>
      <c r="BC20355" t="b">
        <v>0</v>
      </c>
      <c r="BD20355" t="b">
        <v>0</v>
      </c>
      <c r="BE20355" s="55" t="b">
        <v>0</v>
      </c>
      <c r="BF20355" t="b">
        <v>0</v>
      </c>
      <c r="BG20355" t="b">
        <v>0</v>
      </c>
      <c r="BH20355" t="b">
        <v>0</v>
      </c>
      <c r="BI20355" t="b">
        <v>0</v>
      </c>
      <c r="BJ20355" t="b">
        <v>0</v>
      </c>
      <c r="BK20355" s="55"/>
      <c r="BL20355" t="b">
        <v>0</v>
      </c>
      <c r="BM20355" t="b">
        <v>0</v>
      </c>
      <c r="BN20355" t="b">
        <v>0</v>
      </c>
      <c r="BO20355">
        <v>0</v>
      </c>
      <c r="DJ20355" t="b">
        <v>0</v>
      </c>
      <c r="DK20355" t="b">
        <v>0</v>
      </c>
      <c r="DL20355" t="b">
        <v>0</v>
      </c>
      <c r="DO20355" t="b">
        <v>0</v>
      </c>
      <c r="DQ20355">
        <v>0</v>
      </c>
      <c r="DS20355" t="b">
        <v>0</v>
      </c>
      <c r="EB20355" t="b">
        <v>0</v>
      </c>
      <c r="EC20355" t="b">
        <v>0</v>
      </c>
      <c r="EK20355" t="b">
        <v>0</v>
      </c>
      <c r="EL20355" t="b">
        <v>0</v>
      </c>
      <c r="EN20355" t="b">
        <v>0</v>
      </c>
    </row>
    <row r="20356" spans="1:144">
      <c r="A20356" t="s">
        <v>44224</v>
      </c>
      <c r="B20356" t="s">
        <v>44225</v>
      </c>
      <c r="D20356">
        <v>0</v>
      </c>
      <c r="H20356" s="55"/>
      <c r="I20356" s="55"/>
      <c r="N20356" s="55">
        <v>43875</v>
      </c>
      <c r="O20356" s="55"/>
      <c r="P20356" s="55"/>
      <c r="Q20356" t="b">
        <v>0</v>
      </c>
      <c r="R20356" t="b">
        <v>0</v>
      </c>
      <c r="S20356">
        <v>0</v>
      </c>
      <c r="X20356">
        <v>0</v>
      </c>
      <c r="AG20356" t="b">
        <v>0</v>
      </c>
      <c r="AH20356" t="b">
        <v>0</v>
      </c>
      <c r="AI20356" t="b">
        <v>0</v>
      </c>
      <c r="AJ20356" t="b">
        <v>0</v>
      </c>
      <c r="AK20356" t="b">
        <v>0</v>
      </c>
      <c r="AL20356" t="b">
        <v>0</v>
      </c>
      <c r="AM20356" t="b">
        <v>0</v>
      </c>
      <c r="AN20356" t="b">
        <v>0</v>
      </c>
      <c r="AO20356" t="b">
        <v>0</v>
      </c>
      <c r="AP20356" t="b">
        <v>0</v>
      </c>
      <c r="AQ20356" t="b">
        <v>0</v>
      </c>
      <c r="AR20356" t="b">
        <v>0</v>
      </c>
      <c r="AS20356" t="b">
        <v>0</v>
      </c>
      <c r="AT20356" t="b">
        <v>0</v>
      </c>
      <c r="AV20356" t="b">
        <v>0</v>
      </c>
      <c r="AW20356" t="b">
        <v>0</v>
      </c>
      <c r="AX20356" t="b">
        <v>0</v>
      </c>
      <c r="AY20356" t="b">
        <v>0</v>
      </c>
      <c r="AZ20356" t="b">
        <v>0</v>
      </c>
      <c r="BA20356" t="b">
        <v>0</v>
      </c>
      <c r="BB20356" t="b">
        <v>0</v>
      </c>
      <c r="BC20356" t="b">
        <v>0</v>
      </c>
      <c r="BD20356" t="b">
        <v>0</v>
      </c>
      <c r="BE20356" s="55" t="b">
        <v>0</v>
      </c>
      <c r="BF20356" t="b">
        <v>0</v>
      </c>
      <c r="BG20356" t="b">
        <v>0</v>
      </c>
      <c r="BH20356" t="b">
        <v>0</v>
      </c>
      <c r="BI20356" t="b">
        <v>0</v>
      </c>
      <c r="BJ20356" t="b">
        <v>0</v>
      </c>
      <c r="BK20356" s="55"/>
      <c r="BL20356" t="b">
        <v>0</v>
      </c>
      <c r="BM20356" t="b">
        <v>0</v>
      </c>
      <c r="BN20356" t="b">
        <v>0</v>
      </c>
      <c r="BO20356">
        <v>0</v>
      </c>
      <c r="DJ20356" t="b">
        <v>0</v>
      </c>
      <c r="DK20356" t="b">
        <v>0</v>
      </c>
      <c r="DL20356" t="b">
        <v>0</v>
      </c>
      <c r="DO20356" t="b">
        <v>0</v>
      </c>
      <c r="DQ20356">
        <v>0</v>
      </c>
      <c r="DS20356" t="b">
        <v>0</v>
      </c>
      <c r="EB20356" t="b">
        <v>0</v>
      </c>
      <c r="EC20356" t="b">
        <v>0</v>
      </c>
      <c r="EK20356" t="b">
        <v>0</v>
      </c>
      <c r="EL20356" t="b">
        <v>0</v>
      </c>
      <c r="EN20356" t="b">
        <v>0</v>
      </c>
    </row>
    <row r="20357" spans="1:144">
      <c r="A20357" t="s">
        <v>44226</v>
      </c>
      <c r="B20357" t="s">
        <v>44227</v>
      </c>
      <c r="D20357">
        <v>0</v>
      </c>
      <c r="H20357" s="55"/>
      <c r="I20357" s="55"/>
      <c r="N20357" s="55">
        <v>43875</v>
      </c>
      <c r="O20357" s="55"/>
      <c r="P20357" s="55"/>
      <c r="Q20357" t="b">
        <v>0</v>
      </c>
      <c r="R20357" t="b">
        <v>0</v>
      </c>
      <c r="S20357">
        <v>0</v>
      </c>
      <c r="X20357">
        <v>0</v>
      </c>
      <c r="AG20357" t="b">
        <v>0</v>
      </c>
      <c r="AH20357" t="b">
        <v>0</v>
      </c>
      <c r="AI20357" t="b">
        <v>0</v>
      </c>
      <c r="AJ20357" t="b">
        <v>0</v>
      </c>
      <c r="AK20357" t="b">
        <v>0</v>
      </c>
      <c r="AL20357" t="b">
        <v>0</v>
      </c>
      <c r="AM20357" t="b">
        <v>0</v>
      </c>
      <c r="AN20357" t="b">
        <v>0</v>
      </c>
      <c r="AO20357" t="b">
        <v>0</v>
      </c>
      <c r="AP20357" t="b">
        <v>0</v>
      </c>
      <c r="AQ20357" t="b">
        <v>0</v>
      </c>
      <c r="AR20357" t="b">
        <v>0</v>
      </c>
      <c r="AS20357" t="b">
        <v>0</v>
      </c>
      <c r="AT20357" t="b">
        <v>0</v>
      </c>
      <c r="AV20357" t="b">
        <v>0</v>
      </c>
      <c r="AW20357" t="b">
        <v>0</v>
      </c>
      <c r="AX20357" t="b">
        <v>0</v>
      </c>
      <c r="AY20357" t="b">
        <v>0</v>
      </c>
      <c r="AZ20357" t="b">
        <v>0</v>
      </c>
      <c r="BA20357" t="b">
        <v>0</v>
      </c>
      <c r="BB20357" t="b">
        <v>0</v>
      </c>
      <c r="BC20357" t="b">
        <v>0</v>
      </c>
      <c r="BD20357" t="b">
        <v>0</v>
      </c>
      <c r="BE20357" s="55" t="b">
        <v>0</v>
      </c>
      <c r="BF20357" t="b">
        <v>0</v>
      </c>
      <c r="BG20357" t="b">
        <v>0</v>
      </c>
      <c r="BH20357" t="b">
        <v>0</v>
      </c>
      <c r="BI20357" t="b">
        <v>0</v>
      </c>
      <c r="BJ20357" t="b">
        <v>0</v>
      </c>
      <c r="BK20357" s="55"/>
      <c r="BL20357" t="b">
        <v>0</v>
      </c>
      <c r="BM20357" t="b">
        <v>0</v>
      </c>
      <c r="BN20357" t="b">
        <v>0</v>
      </c>
      <c r="BO20357">
        <v>0</v>
      </c>
      <c r="DJ20357" t="b">
        <v>0</v>
      </c>
      <c r="DK20357" t="b">
        <v>0</v>
      </c>
      <c r="DL20357" t="b">
        <v>0</v>
      </c>
      <c r="DO20357" t="b">
        <v>0</v>
      </c>
      <c r="DQ20357">
        <v>0</v>
      </c>
      <c r="DS20357" t="b">
        <v>0</v>
      </c>
      <c r="EB20357" t="b">
        <v>0</v>
      </c>
      <c r="EC20357" t="b">
        <v>0</v>
      </c>
      <c r="EK20357" t="b">
        <v>0</v>
      </c>
      <c r="EL20357" t="b">
        <v>0</v>
      </c>
      <c r="EN20357" t="b">
        <v>0</v>
      </c>
    </row>
    <row r="20358" spans="1:144">
      <c r="A20358" t="s">
        <v>44228</v>
      </c>
      <c r="B20358" t="s">
        <v>44229</v>
      </c>
      <c r="D20358">
        <v>0</v>
      </c>
      <c r="H20358" s="55"/>
      <c r="I20358" s="55"/>
      <c r="N20358" s="55">
        <v>43875</v>
      </c>
      <c r="O20358" s="55"/>
      <c r="P20358" s="55"/>
      <c r="Q20358" t="b">
        <v>0</v>
      </c>
      <c r="R20358" t="b">
        <v>0</v>
      </c>
      <c r="S20358">
        <v>0</v>
      </c>
      <c r="X20358">
        <v>0</v>
      </c>
      <c r="AG20358" t="b">
        <v>0</v>
      </c>
      <c r="AH20358" t="b">
        <v>0</v>
      </c>
      <c r="AI20358" t="b">
        <v>0</v>
      </c>
      <c r="AJ20358" t="b">
        <v>0</v>
      </c>
      <c r="AK20358" t="b">
        <v>0</v>
      </c>
      <c r="AL20358" t="b">
        <v>0</v>
      </c>
      <c r="AM20358" t="b">
        <v>0</v>
      </c>
      <c r="AN20358" t="b">
        <v>0</v>
      </c>
      <c r="AO20358" t="b">
        <v>0</v>
      </c>
      <c r="AP20358" t="b">
        <v>0</v>
      </c>
      <c r="AQ20358" t="b">
        <v>0</v>
      </c>
      <c r="AR20358" t="b">
        <v>0</v>
      </c>
      <c r="AS20358" t="b">
        <v>0</v>
      </c>
      <c r="AT20358" t="b">
        <v>0</v>
      </c>
      <c r="AV20358" t="b">
        <v>0</v>
      </c>
      <c r="AW20358" t="b">
        <v>0</v>
      </c>
      <c r="AX20358" t="b">
        <v>0</v>
      </c>
      <c r="AY20358" t="b">
        <v>0</v>
      </c>
      <c r="AZ20358" t="b">
        <v>0</v>
      </c>
      <c r="BA20358" t="b">
        <v>0</v>
      </c>
      <c r="BB20358" t="b">
        <v>0</v>
      </c>
      <c r="BC20358" t="b">
        <v>0</v>
      </c>
      <c r="BD20358" t="b">
        <v>0</v>
      </c>
      <c r="BE20358" s="55" t="b">
        <v>0</v>
      </c>
      <c r="BF20358" t="b">
        <v>0</v>
      </c>
      <c r="BG20358" t="b">
        <v>0</v>
      </c>
      <c r="BH20358" t="b">
        <v>0</v>
      </c>
      <c r="BI20358" t="b">
        <v>0</v>
      </c>
      <c r="BJ20358" t="b">
        <v>0</v>
      </c>
      <c r="BK20358" s="55"/>
      <c r="BL20358" t="b">
        <v>0</v>
      </c>
      <c r="BM20358" t="b">
        <v>0</v>
      </c>
      <c r="BN20358" t="b">
        <v>0</v>
      </c>
      <c r="BO20358">
        <v>0</v>
      </c>
      <c r="DJ20358" t="b">
        <v>0</v>
      </c>
      <c r="DK20358" t="b">
        <v>0</v>
      </c>
      <c r="DL20358" t="b">
        <v>0</v>
      </c>
      <c r="DO20358" t="b">
        <v>0</v>
      </c>
      <c r="DQ20358">
        <v>0</v>
      </c>
      <c r="DS20358" t="b">
        <v>0</v>
      </c>
      <c r="EB20358" t="b">
        <v>0</v>
      </c>
      <c r="EC20358" t="b">
        <v>0</v>
      </c>
      <c r="EK20358" t="b">
        <v>0</v>
      </c>
      <c r="EL20358" t="b">
        <v>0</v>
      </c>
      <c r="EN20358" t="b">
        <v>0</v>
      </c>
    </row>
    <row r="20359" spans="1:144">
      <c r="A20359" t="s">
        <v>44230</v>
      </c>
      <c r="B20359" t="s">
        <v>44231</v>
      </c>
      <c r="D20359">
        <v>0</v>
      </c>
      <c r="H20359" s="55"/>
      <c r="I20359" s="55"/>
      <c r="N20359" s="55">
        <v>43875</v>
      </c>
      <c r="O20359" s="55"/>
      <c r="P20359" s="55"/>
      <c r="Q20359" t="b">
        <v>0</v>
      </c>
      <c r="R20359" t="b">
        <v>0</v>
      </c>
      <c r="S20359">
        <v>0</v>
      </c>
      <c r="X20359">
        <v>0</v>
      </c>
      <c r="AG20359" t="b">
        <v>0</v>
      </c>
      <c r="AH20359" t="b">
        <v>0</v>
      </c>
      <c r="AI20359" t="b">
        <v>0</v>
      </c>
      <c r="AJ20359" t="b">
        <v>0</v>
      </c>
      <c r="AK20359" t="b">
        <v>0</v>
      </c>
      <c r="AL20359" t="b">
        <v>0</v>
      </c>
      <c r="AM20359" t="b">
        <v>0</v>
      </c>
      <c r="AN20359" t="b">
        <v>0</v>
      </c>
      <c r="AO20359" t="b">
        <v>0</v>
      </c>
      <c r="AP20359" t="b">
        <v>0</v>
      </c>
      <c r="AQ20359" t="b">
        <v>0</v>
      </c>
      <c r="AR20359" t="b">
        <v>0</v>
      </c>
      <c r="AS20359" t="b">
        <v>0</v>
      </c>
      <c r="AT20359" t="b">
        <v>0</v>
      </c>
      <c r="AV20359" t="b">
        <v>0</v>
      </c>
      <c r="AW20359" t="b">
        <v>0</v>
      </c>
      <c r="AX20359" t="b">
        <v>0</v>
      </c>
      <c r="AY20359" t="b">
        <v>0</v>
      </c>
      <c r="AZ20359" t="b">
        <v>0</v>
      </c>
      <c r="BA20359" t="b">
        <v>0</v>
      </c>
      <c r="BB20359" t="b">
        <v>0</v>
      </c>
      <c r="BC20359" t="b">
        <v>0</v>
      </c>
      <c r="BD20359" t="b">
        <v>0</v>
      </c>
      <c r="BE20359" s="55" t="b">
        <v>0</v>
      </c>
      <c r="BF20359" t="b">
        <v>0</v>
      </c>
      <c r="BG20359" t="b">
        <v>0</v>
      </c>
      <c r="BH20359" t="b">
        <v>0</v>
      </c>
      <c r="BI20359" t="b">
        <v>0</v>
      </c>
      <c r="BJ20359" t="b">
        <v>0</v>
      </c>
      <c r="BK20359" s="55"/>
      <c r="BL20359" t="b">
        <v>0</v>
      </c>
      <c r="BM20359" t="b">
        <v>0</v>
      </c>
      <c r="BN20359" t="b">
        <v>0</v>
      </c>
      <c r="BO20359">
        <v>0</v>
      </c>
      <c r="DJ20359" t="b">
        <v>0</v>
      </c>
      <c r="DK20359" t="b">
        <v>0</v>
      </c>
      <c r="DL20359" t="b">
        <v>0</v>
      </c>
      <c r="DO20359" t="b">
        <v>0</v>
      </c>
      <c r="DQ20359">
        <v>0</v>
      </c>
      <c r="DS20359" t="b">
        <v>0</v>
      </c>
      <c r="EB20359" t="b">
        <v>0</v>
      </c>
      <c r="EC20359" t="b">
        <v>0</v>
      </c>
      <c r="EK20359" t="b">
        <v>0</v>
      </c>
      <c r="EL20359" t="b">
        <v>0</v>
      </c>
      <c r="EN20359" t="b">
        <v>0</v>
      </c>
    </row>
    <row r="20360" spans="1:144">
      <c r="A20360" t="s">
        <v>44232</v>
      </c>
      <c r="B20360" t="s">
        <v>44233</v>
      </c>
      <c r="D20360">
        <v>0</v>
      </c>
      <c r="H20360" s="55"/>
      <c r="I20360" s="55"/>
      <c r="N20360" s="55">
        <v>43875</v>
      </c>
      <c r="O20360" s="55"/>
      <c r="P20360" s="55"/>
      <c r="Q20360" t="b">
        <v>0</v>
      </c>
      <c r="R20360" t="b">
        <v>0</v>
      </c>
      <c r="S20360">
        <v>0</v>
      </c>
      <c r="X20360">
        <v>0</v>
      </c>
      <c r="AG20360" t="b">
        <v>0</v>
      </c>
      <c r="AH20360" t="b">
        <v>0</v>
      </c>
      <c r="AI20360" t="b">
        <v>0</v>
      </c>
      <c r="AJ20360" t="b">
        <v>0</v>
      </c>
      <c r="AK20360" t="b">
        <v>0</v>
      </c>
      <c r="AL20360" t="b">
        <v>0</v>
      </c>
      <c r="AM20360" t="b">
        <v>0</v>
      </c>
      <c r="AN20360" t="b">
        <v>0</v>
      </c>
      <c r="AO20360" t="b">
        <v>0</v>
      </c>
      <c r="AP20360" t="b">
        <v>0</v>
      </c>
      <c r="AQ20360" t="b">
        <v>0</v>
      </c>
      <c r="AR20360" t="b">
        <v>0</v>
      </c>
      <c r="AS20360" t="b">
        <v>0</v>
      </c>
      <c r="AT20360" t="b">
        <v>0</v>
      </c>
      <c r="AV20360" t="b">
        <v>0</v>
      </c>
      <c r="AW20360" t="b">
        <v>0</v>
      </c>
      <c r="AX20360" t="b">
        <v>0</v>
      </c>
      <c r="AY20360" t="b">
        <v>0</v>
      </c>
      <c r="AZ20360" t="b">
        <v>0</v>
      </c>
      <c r="BA20360" t="b">
        <v>0</v>
      </c>
      <c r="BB20360" t="b">
        <v>0</v>
      </c>
      <c r="BC20360" t="b">
        <v>0</v>
      </c>
      <c r="BD20360" t="b">
        <v>0</v>
      </c>
      <c r="BE20360" s="55" t="b">
        <v>0</v>
      </c>
      <c r="BF20360" t="b">
        <v>0</v>
      </c>
      <c r="BG20360" t="b">
        <v>0</v>
      </c>
      <c r="BH20360" t="b">
        <v>0</v>
      </c>
      <c r="BI20360" t="b">
        <v>0</v>
      </c>
      <c r="BJ20360" t="b">
        <v>0</v>
      </c>
      <c r="BK20360" s="55"/>
      <c r="BL20360" t="b">
        <v>0</v>
      </c>
      <c r="BM20360" t="b">
        <v>0</v>
      </c>
      <c r="BN20360" t="b">
        <v>0</v>
      </c>
      <c r="BO20360">
        <v>0</v>
      </c>
      <c r="DJ20360" t="b">
        <v>0</v>
      </c>
      <c r="DK20360" t="b">
        <v>0</v>
      </c>
      <c r="DL20360" t="b">
        <v>0</v>
      </c>
      <c r="DO20360" t="b">
        <v>0</v>
      </c>
      <c r="DQ20360">
        <v>0</v>
      </c>
      <c r="DS20360" t="b">
        <v>0</v>
      </c>
      <c r="EB20360" t="b">
        <v>0</v>
      </c>
      <c r="EC20360" t="b">
        <v>0</v>
      </c>
      <c r="EK20360" t="b">
        <v>0</v>
      </c>
      <c r="EL20360" t="b">
        <v>0</v>
      </c>
      <c r="EN20360" t="b">
        <v>0</v>
      </c>
    </row>
    <row r="20361" spans="1:144">
      <c r="A20361" t="s">
        <v>44234</v>
      </c>
      <c r="B20361" t="s">
        <v>44235</v>
      </c>
      <c r="D20361">
        <v>0</v>
      </c>
      <c r="H20361" s="55"/>
      <c r="I20361" s="55"/>
      <c r="N20361" s="55">
        <v>43875</v>
      </c>
      <c r="O20361" s="55"/>
      <c r="P20361" s="55"/>
      <c r="Q20361" t="b">
        <v>0</v>
      </c>
      <c r="R20361" t="b">
        <v>0</v>
      </c>
      <c r="S20361">
        <v>0</v>
      </c>
      <c r="X20361">
        <v>0</v>
      </c>
      <c r="AG20361" t="b">
        <v>0</v>
      </c>
      <c r="AH20361" t="b">
        <v>0</v>
      </c>
      <c r="AI20361" t="b">
        <v>0</v>
      </c>
      <c r="AJ20361" t="b">
        <v>0</v>
      </c>
      <c r="AK20361" t="b">
        <v>0</v>
      </c>
      <c r="AL20361" t="b">
        <v>0</v>
      </c>
      <c r="AM20361" t="b">
        <v>0</v>
      </c>
      <c r="AN20361" t="b">
        <v>0</v>
      </c>
      <c r="AO20361" t="b">
        <v>0</v>
      </c>
      <c r="AP20361" t="b">
        <v>0</v>
      </c>
      <c r="AQ20361" t="b">
        <v>0</v>
      </c>
      <c r="AR20361" t="b">
        <v>0</v>
      </c>
      <c r="AS20361" t="b">
        <v>0</v>
      </c>
      <c r="AT20361" t="b">
        <v>0</v>
      </c>
      <c r="AV20361" t="b">
        <v>0</v>
      </c>
      <c r="AW20361" t="b">
        <v>0</v>
      </c>
      <c r="AX20361" t="b">
        <v>0</v>
      </c>
      <c r="AY20361" t="b">
        <v>0</v>
      </c>
      <c r="AZ20361" t="b">
        <v>0</v>
      </c>
      <c r="BA20361" t="b">
        <v>0</v>
      </c>
      <c r="BB20361" t="b">
        <v>0</v>
      </c>
      <c r="BC20361" t="b">
        <v>0</v>
      </c>
      <c r="BD20361" t="b">
        <v>0</v>
      </c>
      <c r="BE20361" s="55" t="b">
        <v>0</v>
      </c>
      <c r="BF20361" t="b">
        <v>0</v>
      </c>
      <c r="BG20361" t="b">
        <v>0</v>
      </c>
      <c r="BH20361" t="b">
        <v>0</v>
      </c>
      <c r="BI20361" t="b">
        <v>0</v>
      </c>
      <c r="BJ20361" t="b">
        <v>0</v>
      </c>
      <c r="BK20361" s="55"/>
      <c r="BL20361" t="b">
        <v>0</v>
      </c>
      <c r="BM20361" t="b">
        <v>0</v>
      </c>
      <c r="BN20361" t="b">
        <v>0</v>
      </c>
      <c r="BO20361">
        <v>0</v>
      </c>
      <c r="DJ20361" t="b">
        <v>0</v>
      </c>
      <c r="DK20361" t="b">
        <v>0</v>
      </c>
      <c r="DL20361" t="b">
        <v>0</v>
      </c>
      <c r="DO20361" t="b">
        <v>0</v>
      </c>
      <c r="DQ20361">
        <v>0</v>
      </c>
      <c r="DS20361" t="b">
        <v>0</v>
      </c>
      <c r="EB20361" t="b">
        <v>0</v>
      </c>
      <c r="EC20361" t="b">
        <v>0</v>
      </c>
      <c r="EK20361" t="b">
        <v>0</v>
      </c>
      <c r="EL20361" t="b">
        <v>0</v>
      </c>
      <c r="EN20361" t="b">
        <v>0</v>
      </c>
    </row>
    <row r="20362" spans="1:144">
      <c r="A20362" t="s">
        <v>44236</v>
      </c>
      <c r="B20362" t="s">
        <v>44237</v>
      </c>
      <c r="D20362">
        <v>0</v>
      </c>
      <c r="H20362" s="55"/>
      <c r="I20362" s="55"/>
      <c r="N20362" s="55">
        <v>43875</v>
      </c>
      <c r="O20362" s="55"/>
      <c r="P20362" s="55"/>
      <c r="Q20362" t="b">
        <v>0</v>
      </c>
      <c r="R20362" t="b">
        <v>0</v>
      </c>
      <c r="S20362">
        <v>0</v>
      </c>
      <c r="X20362">
        <v>0</v>
      </c>
      <c r="AG20362" t="b">
        <v>0</v>
      </c>
      <c r="AH20362" t="b">
        <v>0</v>
      </c>
      <c r="AI20362" t="b">
        <v>0</v>
      </c>
      <c r="AJ20362" t="b">
        <v>0</v>
      </c>
      <c r="AK20362" t="b">
        <v>0</v>
      </c>
      <c r="AL20362" t="b">
        <v>0</v>
      </c>
      <c r="AM20362" t="b">
        <v>0</v>
      </c>
      <c r="AN20362" t="b">
        <v>0</v>
      </c>
      <c r="AO20362" t="b">
        <v>0</v>
      </c>
      <c r="AP20362" t="b">
        <v>0</v>
      </c>
      <c r="AQ20362" t="b">
        <v>0</v>
      </c>
      <c r="AR20362" t="b">
        <v>0</v>
      </c>
      <c r="AS20362" t="b">
        <v>0</v>
      </c>
      <c r="AT20362" t="b">
        <v>0</v>
      </c>
      <c r="AV20362" t="b">
        <v>0</v>
      </c>
      <c r="AW20362" t="b">
        <v>0</v>
      </c>
      <c r="AX20362" t="b">
        <v>0</v>
      </c>
      <c r="AY20362" t="b">
        <v>0</v>
      </c>
      <c r="AZ20362" t="b">
        <v>0</v>
      </c>
      <c r="BA20362" t="b">
        <v>0</v>
      </c>
      <c r="BB20362" t="b">
        <v>0</v>
      </c>
      <c r="BC20362" t="b">
        <v>0</v>
      </c>
      <c r="BD20362" t="b">
        <v>0</v>
      </c>
      <c r="BE20362" s="55" t="b">
        <v>0</v>
      </c>
      <c r="BF20362" t="b">
        <v>0</v>
      </c>
      <c r="BG20362" t="b">
        <v>0</v>
      </c>
      <c r="BH20362" t="b">
        <v>0</v>
      </c>
      <c r="BI20362" t="b">
        <v>0</v>
      </c>
      <c r="BJ20362" t="b">
        <v>0</v>
      </c>
      <c r="BK20362" s="55"/>
      <c r="BL20362" t="b">
        <v>0</v>
      </c>
      <c r="BM20362" t="b">
        <v>0</v>
      </c>
      <c r="BN20362" t="b">
        <v>0</v>
      </c>
      <c r="BO20362">
        <v>0</v>
      </c>
      <c r="DJ20362" t="b">
        <v>0</v>
      </c>
      <c r="DK20362" t="b">
        <v>0</v>
      </c>
      <c r="DL20362" t="b">
        <v>0</v>
      </c>
      <c r="DO20362" t="b">
        <v>0</v>
      </c>
      <c r="DQ20362">
        <v>0</v>
      </c>
      <c r="DS20362" t="b">
        <v>0</v>
      </c>
      <c r="EB20362" t="b">
        <v>0</v>
      </c>
      <c r="EC20362" t="b">
        <v>0</v>
      </c>
      <c r="EK20362" t="b">
        <v>0</v>
      </c>
      <c r="EL20362" t="b">
        <v>0</v>
      </c>
      <c r="EN20362" t="b">
        <v>0</v>
      </c>
    </row>
    <row r="20363" spans="1:144">
      <c r="A20363" t="s">
        <v>44238</v>
      </c>
      <c r="B20363" t="s">
        <v>44239</v>
      </c>
      <c r="D20363">
        <v>0</v>
      </c>
      <c r="H20363" s="55"/>
      <c r="I20363" s="55"/>
      <c r="N20363" s="55">
        <v>43875</v>
      </c>
      <c r="O20363" s="55"/>
      <c r="P20363" s="55"/>
      <c r="Q20363" t="b">
        <v>0</v>
      </c>
      <c r="R20363" t="b">
        <v>0</v>
      </c>
      <c r="S20363">
        <v>0</v>
      </c>
      <c r="X20363">
        <v>0</v>
      </c>
      <c r="AG20363" t="b">
        <v>0</v>
      </c>
      <c r="AH20363" t="b">
        <v>0</v>
      </c>
      <c r="AI20363" t="b">
        <v>0</v>
      </c>
      <c r="AJ20363" t="b">
        <v>0</v>
      </c>
      <c r="AK20363" t="b">
        <v>0</v>
      </c>
      <c r="AL20363" t="b">
        <v>0</v>
      </c>
      <c r="AM20363" t="b">
        <v>0</v>
      </c>
      <c r="AN20363" t="b">
        <v>0</v>
      </c>
      <c r="AO20363" t="b">
        <v>0</v>
      </c>
      <c r="AP20363" t="b">
        <v>0</v>
      </c>
      <c r="AQ20363" t="b">
        <v>0</v>
      </c>
      <c r="AR20363" t="b">
        <v>0</v>
      </c>
      <c r="AS20363" t="b">
        <v>0</v>
      </c>
      <c r="AT20363" t="b">
        <v>0</v>
      </c>
      <c r="AV20363" t="b">
        <v>0</v>
      </c>
      <c r="AW20363" t="b">
        <v>0</v>
      </c>
      <c r="AX20363" t="b">
        <v>0</v>
      </c>
      <c r="AY20363" t="b">
        <v>0</v>
      </c>
      <c r="AZ20363" t="b">
        <v>0</v>
      </c>
      <c r="BA20363" t="b">
        <v>0</v>
      </c>
      <c r="BB20363" t="b">
        <v>0</v>
      </c>
      <c r="BC20363" t="b">
        <v>0</v>
      </c>
      <c r="BD20363" t="b">
        <v>0</v>
      </c>
      <c r="BE20363" s="55" t="b">
        <v>0</v>
      </c>
      <c r="BF20363" t="b">
        <v>0</v>
      </c>
      <c r="BG20363" t="b">
        <v>0</v>
      </c>
      <c r="BH20363" t="b">
        <v>0</v>
      </c>
      <c r="BI20363" t="b">
        <v>0</v>
      </c>
      <c r="BJ20363" t="b">
        <v>0</v>
      </c>
      <c r="BK20363" s="55"/>
      <c r="BL20363" t="b">
        <v>0</v>
      </c>
      <c r="BM20363" t="b">
        <v>0</v>
      </c>
      <c r="BN20363" t="b">
        <v>0</v>
      </c>
      <c r="BO20363">
        <v>0</v>
      </c>
      <c r="DJ20363" t="b">
        <v>0</v>
      </c>
      <c r="DK20363" t="b">
        <v>0</v>
      </c>
      <c r="DL20363" t="b">
        <v>0</v>
      </c>
      <c r="DO20363" t="b">
        <v>0</v>
      </c>
      <c r="DQ20363">
        <v>0</v>
      </c>
      <c r="DS20363" t="b">
        <v>0</v>
      </c>
      <c r="EB20363" t="b">
        <v>0</v>
      </c>
      <c r="EC20363" t="b">
        <v>0</v>
      </c>
      <c r="EK20363" t="b">
        <v>0</v>
      </c>
      <c r="EL20363" t="b">
        <v>0</v>
      </c>
      <c r="EN20363" t="b">
        <v>0</v>
      </c>
    </row>
    <row r="20364" spans="1:144">
      <c r="A20364" t="s">
        <v>44240</v>
      </c>
      <c r="B20364" t="s">
        <v>44241</v>
      </c>
      <c r="D20364">
        <v>0</v>
      </c>
      <c r="H20364" s="55"/>
      <c r="I20364" s="55"/>
      <c r="N20364" s="55">
        <v>43875</v>
      </c>
      <c r="O20364" s="55"/>
      <c r="P20364" s="55"/>
      <c r="Q20364" t="b">
        <v>0</v>
      </c>
      <c r="R20364" t="b">
        <v>0</v>
      </c>
      <c r="S20364">
        <v>0</v>
      </c>
      <c r="X20364">
        <v>0</v>
      </c>
      <c r="AG20364" t="b">
        <v>0</v>
      </c>
      <c r="AH20364" t="b">
        <v>0</v>
      </c>
      <c r="AI20364" t="b">
        <v>0</v>
      </c>
      <c r="AJ20364" t="b">
        <v>0</v>
      </c>
      <c r="AK20364" t="b">
        <v>0</v>
      </c>
      <c r="AL20364" t="b">
        <v>0</v>
      </c>
      <c r="AM20364" t="b">
        <v>0</v>
      </c>
      <c r="AN20364" t="b">
        <v>0</v>
      </c>
      <c r="AO20364" t="b">
        <v>0</v>
      </c>
      <c r="AP20364" t="b">
        <v>0</v>
      </c>
      <c r="AQ20364" t="b">
        <v>0</v>
      </c>
      <c r="AR20364" t="b">
        <v>0</v>
      </c>
      <c r="AS20364" t="b">
        <v>0</v>
      </c>
      <c r="AT20364" t="b">
        <v>0</v>
      </c>
      <c r="AV20364" t="b">
        <v>0</v>
      </c>
      <c r="AW20364" t="b">
        <v>0</v>
      </c>
      <c r="AX20364" t="b">
        <v>0</v>
      </c>
      <c r="AY20364" t="b">
        <v>0</v>
      </c>
      <c r="AZ20364" t="b">
        <v>0</v>
      </c>
      <c r="BA20364" t="b">
        <v>0</v>
      </c>
      <c r="BB20364" t="b">
        <v>0</v>
      </c>
      <c r="BC20364" t="b">
        <v>0</v>
      </c>
      <c r="BD20364" t="b">
        <v>0</v>
      </c>
      <c r="BE20364" s="55" t="b">
        <v>0</v>
      </c>
      <c r="BF20364" t="b">
        <v>0</v>
      </c>
      <c r="BG20364" t="b">
        <v>0</v>
      </c>
      <c r="BH20364" t="b">
        <v>0</v>
      </c>
      <c r="BI20364" t="b">
        <v>0</v>
      </c>
      <c r="BJ20364" t="b">
        <v>0</v>
      </c>
      <c r="BK20364" s="55"/>
      <c r="BL20364" t="b">
        <v>0</v>
      </c>
      <c r="BM20364" t="b">
        <v>0</v>
      </c>
      <c r="BN20364" t="b">
        <v>0</v>
      </c>
      <c r="BO20364">
        <v>0</v>
      </c>
      <c r="DJ20364" t="b">
        <v>0</v>
      </c>
      <c r="DK20364" t="b">
        <v>0</v>
      </c>
      <c r="DL20364" t="b">
        <v>0</v>
      </c>
      <c r="DO20364" t="b">
        <v>0</v>
      </c>
      <c r="DQ20364">
        <v>0</v>
      </c>
      <c r="DS20364" t="b">
        <v>0</v>
      </c>
      <c r="EB20364" t="b">
        <v>0</v>
      </c>
      <c r="EC20364" t="b">
        <v>0</v>
      </c>
      <c r="EK20364" t="b">
        <v>0</v>
      </c>
      <c r="EL20364" t="b">
        <v>0</v>
      </c>
      <c r="EN20364" t="b">
        <v>0</v>
      </c>
    </row>
    <row r="20365" spans="1:144">
      <c r="A20365" t="s">
        <v>44242</v>
      </c>
      <c r="B20365" t="s">
        <v>44243</v>
      </c>
      <c r="D20365">
        <v>0</v>
      </c>
      <c r="H20365" s="55"/>
      <c r="I20365" s="55"/>
      <c r="N20365" s="55">
        <v>43875</v>
      </c>
      <c r="O20365" s="55"/>
      <c r="P20365" s="55"/>
      <c r="Q20365" t="b">
        <v>0</v>
      </c>
      <c r="R20365" t="b">
        <v>0</v>
      </c>
      <c r="S20365">
        <v>0</v>
      </c>
      <c r="X20365">
        <v>0</v>
      </c>
      <c r="AG20365" t="b">
        <v>0</v>
      </c>
      <c r="AH20365" t="b">
        <v>0</v>
      </c>
      <c r="AI20365" t="b">
        <v>0</v>
      </c>
      <c r="AJ20365" t="b">
        <v>0</v>
      </c>
      <c r="AK20365" t="b">
        <v>0</v>
      </c>
      <c r="AL20365" t="b">
        <v>0</v>
      </c>
      <c r="AM20365" t="b">
        <v>0</v>
      </c>
      <c r="AN20365" t="b">
        <v>0</v>
      </c>
      <c r="AO20365" t="b">
        <v>0</v>
      </c>
      <c r="AP20365" t="b">
        <v>0</v>
      </c>
      <c r="AQ20365" t="b">
        <v>0</v>
      </c>
      <c r="AR20365" t="b">
        <v>0</v>
      </c>
      <c r="AS20365" t="b">
        <v>0</v>
      </c>
      <c r="AT20365" t="b">
        <v>0</v>
      </c>
      <c r="AV20365" t="b">
        <v>0</v>
      </c>
      <c r="AW20365" t="b">
        <v>0</v>
      </c>
      <c r="AX20365" t="b">
        <v>0</v>
      </c>
      <c r="AY20365" t="b">
        <v>0</v>
      </c>
      <c r="AZ20365" t="b">
        <v>0</v>
      </c>
      <c r="BA20365" t="b">
        <v>0</v>
      </c>
      <c r="BB20365" t="b">
        <v>0</v>
      </c>
      <c r="BC20365" t="b">
        <v>0</v>
      </c>
      <c r="BD20365" t="b">
        <v>0</v>
      </c>
      <c r="BE20365" s="55" t="b">
        <v>0</v>
      </c>
      <c r="BF20365" t="b">
        <v>0</v>
      </c>
      <c r="BG20365" t="b">
        <v>0</v>
      </c>
      <c r="BH20365" t="b">
        <v>0</v>
      </c>
      <c r="BI20365" t="b">
        <v>0</v>
      </c>
      <c r="BJ20365" t="b">
        <v>0</v>
      </c>
      <c r="BK20365" s="55"/>
      <c r="BL20365" t="b">
        <v>0</v>
      </c>
      <c r="BM20365" t="b">
        <v>0</v>
      </c>
      <c r="BN20365" t="b">
        <v>0</v>
      </c>
      <c r="BO20365">
        <v>0</v>
      </c>
      <c r="DJ20365" t="b">
        <v>0</v>
      </c>
      <c r="DK20365" t="b">
        <v>0</v>
      </c>
      <c r="DL20365" t="b">
        <v>0</v>
      </c>
      <c r="DO20365" t="b">
        <v>0</v>
      </c>
      <c r="DQ20365">
        <v>0</v>
      </c>
      <c r="DS20365" t="b">
        <v>0</v>
      </c>
      <c r="EB20365" t="b">
        <v>0</v>
      </c>
      <c r="EC20365" t="b">
        <v>0</v>
      </c>
      <c r="EK20365" t="b">
        <v>0</v>
      </c>
      <c r="EL20365" t="b">
        <v>0</v>
      </c>
      <c r="EN20365" t="b">
        <v>0</v>
      </c>
    </row>
    <row r="20366" spans="1:144">
      <c r="A20366" t="s">
        <v>44244</v>
      </c>
      <c r="B20366" t="s">
        <v>44245</v>
      </c>
      <c r="D20366">
        <v>0</v>
      </c>
      <c r="H20366" s="55"/>
      <c r="I20366" s="55"/>
      <c r="N20366" s="55">
        <v>43875</v>
      </c>
      <c r="O20366" s="55"/>
      <c r="P20366" s="55"/>
      <c r="Q20366" t="b">
        <v>0</v>
      </c>
      <c r="R20366" t="b">
        <v>0</v>
      </c>
      <c r="S20366">
        <v>0</v>
      </c>
      <c r="X20366">
        <v>0</v>
      </c>
      <c r="AG20366" t="b">
        <v>0</v>
      </c>
      <c r="AH20366" t="b">
        <v>0</v>
      </c>
      <c r="AI20366" t="b">
        <v>0</v>
      </c>
      <c r="AJ20366" t="b">
        <v>0</v>
      </c>
      <c r="AK20366" t="b">
        <v>0</v>
      </c>
      <c r="AL20366" t="b">
        <v>0</v>
      </c>
      <c r="AM20366" t="b">
        <v>0</v>
      </c>
      <c r="AN20366" t="b">
        <v>0</v>
      </c>
      <c r="AO20366" t="b">
        <v>0</v>
      </c>
      <c r="AP20366" t="b">
        <v>0</v>
      </c>
      <c r="AQ20366" t="b">
        <v>0</v>
      </c>
      <c r="AR20366" t="b">
        <v>0</v>
      </c>
      <c r="AS20366" t="b">
        <v>0</v>
      </c>
      <c r="AT20366" t="b">
        <v>0</v>
      </c>
      <c r="AV20366" t="b">
        <v>0</v>
      </c>
      <c r="AW20366" t="b">
        <v>0</v>
      </c>
      <c r="AX20366" t="b">
        <v>0</v>
      </c>
      <c r="AY20366" t="b">
        <v>0</v>
      </c>
      <c r="AZ20366" t="b">
        <v>0</v>
      </c>
      <c r="BA20366" t="b">
        <v>0</v>
      </c>
      <c r="BB20366" t="b">
        <v>0</v>
      </c>
      <c r="BC20366" t="b">
        <v>0</v>
      </c>
      <c r="BD20366" t="b">
        <v>0</v>
      </c>
      <c r="BE20366" s="55" t="b">
        <v>0</v>
      </c>
      <c r="BF20366" t="b">
        <v>0</v>
      </c>
      <c r="BG20366" t="b">
        <v>0</v>
      </c>
      <c r="BH20366" t="b">
        <v>0</v>
      </c>
      <c r="BI20366" t="b">
        <v>0</v>
      </c>
      <c r="BJ20366" t="b">
        <v>0</v>
      </c>
      <c r="BK20366" s="55"/>
      <c r="BL20366" t="b">
        <v>0</v>
      </c>
      <c r="BM20366" t="b">
        <v>0</v>
      </c>
      <c r="BN20366" t="b">
        <v>0</v>
      </c>
      <c r="BO20366">
        <v>0</v>
      </c>
      <c r="DJ20366" t="b">
        <v>0</v>
      </c>
      <c r="DK20366" t="b">
        <v>0</v>
      </c>
      <c r="DL20366" t="b">
        <v>0</v>
      </c>
      <c r="DO20366" t="b">
        <v>0</v>
      </c>
      <c r="DQ20366">
        <v>0</v>
      </c>
      <c r="DS20366" t="b">
        <v>0</v>
      </c>
      <c r="EB20366" t="b">
        <v>0</v>
      </c>
      <c r="EC20366" t="b">
        <v>0</v>
      </c>
      <c r="EK20366" t="b">
        <v>0</v>
      </c>
      <c r="EL20366" t="b">
        <v>0</v>
      </c>
      <c r="EN20366" t="b">
        <v>0</v>
      </c>
    </row>
    <row r="20367" spans="1:144">
      <c r="A20367" t="s">
        <v>44246</v>
      </c>
      <c r="B20367" t="s">
        <v>44247</v>
      </c>
      <c r="D20367">
        <v>0</v>
      </c>
      <c r="H20367" s="55"/>
      <c r="I20367" s="55"/>
      <c r="N20367" s="55">
        <v>43875</v>
      </c>
      <c r="O20367" s="55"/>
      <c r="P20367" s="55"/>
      <c r="Q20367" t="b">
        <v>0</v>
      </c>
      <c r="R20367" t="b">
        <v>0</v>
      </c>
      <c r="S20367">
        <v>0</v>
      </c>
      <c r="X20367">
        <v>0</v>
      </c>
      <c r="AG20367" t="b">
        <v>0</v>
      </c>
      <c r="AH20367" t="b">
        <v>0</v>
      </c>
      <c r="AI20367" t="b">
        <v>0</v>
      </c>
      <c r="AJ20367" t="b">
        <v>0</v>
      </c>
      <c r="AK20367" t="b">
        <v>0</v>
      </c>
      <c r="AL20367" t="b">
        <v>0</v>
      </c>
      <c r="AM20367" t="b">
        <v>0</v>
      </c>
      <c r="AN20367" t="b">
        <v>0</v>
      </c>
      <c r="AO20367" t="b">
        <v>0</v>
      </c>
      <c r="AP20367" t="b">
        <v>0</v>
      </c>
      <c r="AQ20367" t="b">
        <v>0</v>
      </c>
      <c r="AR20367" t="b">
        <v>0</v>
      </c>
      <c r="AS20367" t="b">
        <v>0</v>
      </c>
      <c r="AT20367" t="b">
        <v>0</v>
      </c>
      <c r="AV20367" t="b">
        <v>0</v>
      </c>
      <c r="AW20367" t="b">
        <v>0</v>
      </c>
      <c r="AX20367" t="b">
        <v>0</v>
      </c>
      <c r="AY20367" t="b">
        <v>0</v>
      </c>
      <c r="AZ20367" t="b">
        <v>0</v>
      </c>
      <c r="BA20367" t="b">
        <v>0</v>
      </c>
      <c r="BB20367" t="b">
        <v>0</v>
      </c>
      <c r="BC20367" t="b">
        <v>0</v>
      </c>
      <c r="BD20367" t="b">
        <v>0</v>
      </c>
      <c r="BE20367" s="55" t="b">
        <v>0</v>
      </c>
      <c r="BF20367" t="b">
        <v>0</v>
      </c>
      <c r="BG20367" t="b">
        <v>0</v>
      </c>
      <c r="BH20367" t="b">
        <v>0</v>
      </c>
      <c r="BI20367" t="b">
        <v>0</v>
      </c>
      <c r="BJ20367" t="b">
        <v>0</v>
      </c>
      <c r="BK20367" s="55"/>
      <c r="BL20367" t="b">
        <v>0</v>
      </c>
      <c r="BM20367" t="b">
        <v>0</v>
      </c>
      <c r="BN20367" t="b">
        <v>0</v>
      </c>
      <c r="BO20367">
        <v>0</v>
      </c>
      <c r="DJ20367" t="b">
        <v>0</v>
      </c>
      <c r="DK20367" t="b">
        <v>0</v>
      </c>
      <c r="DL20367" t="b">
        <v>0</v>
      </c>
      <c r="DO20367" t="b">
        <v>0</v>
      </c>
      <c r="DQ20367">
        <v>0</v>
      </c>
      <c r="DS20367" t="b">
        <v>0</v>
      </c>
      <c r="EB20367" t="b">
        <v>0</v>
      </c>
      <c r="EC20367" t="b">
        <v>0</v>
      </c>
      <c r="EK20367" t="b">
        <v>0</v>
      </c>
      <c r="EL20367" t="b">
        <v>0</v>
      </c>
      <c r="EN20367" t="b">
        <v>0</v>
      </c>
    </row>
    <row r="20368" spans="1:144">
      <c r="A20368" t="s">
        <v>44248</v>
      </c>
      <c r="B20368" t="s">
        <v>44249</v>
      </c>
      <c r="D20368">
        <v>0</v>
      </c>
      <c r="H20368" s="55"/>
      <c r="I20368" s="55"/>
      <c r="N20368" s="55">
        <v>43875</v>
      </c>
      <c r="O20368" s="55"/>
      <c r="P20368" s="55"/>
      <c r="Q20368" t="b">
        <v>0</v>
      </c>
      <c r="R20368" t="b">
        <v>0</v>
      </c>
      <c r="S20368">
        <v>0</v>
      </c>
      <c r="X20368">
        <v>0</v>
      </c>
      <c r="AG20368" t="b">
        <v>0</v>
      </c>
      <c r="AH20368" t="b">
        <v>0</v>
      </c>
      <c r="AI20368" t="b">
        <v>0</v>
      </c>
      <c r="AJ20368" t="b">
        <v>0</v>
      </c>
      <c r="AK20368" t="b">
        <v>0</v>
      </c>
      <c r="AL20368" t="b">
        <v>0</v>
      </c>
      <c r="AM20368" t="b">
        <v>0</v>
      </c>
      <c r="AN20368" t="b">
        <v>0</v>
      </c>
      <c r="AO20368" t="b">
        <v>0</v>
      </c>
      <c r="AP20368" t="b">
        <v>0</v>
      </c>
      <c r="AQ20368" t="b">
        <v>0</v>
      </c>
      <c r="AR20368" t="b">
        <v>0</v>
      </c>
      <c r="AS20368" t="b">
        <v>0</v>
      </c>
      <c r="AT20368" t="b">
        <v>0</v>
      </c>
      <c r="AV20368" t="b">
        <v>0</v>
      </c>
      <c r="AW20368" t="b">
        <v>0</v>
      </c>
      <c r="AX20368" t="b">
        <v>0</v>
      </c>
      <c r="AY20368" t="b">
        <v>0</v>
      </c>
      <c r="AZ20368" t="b">
        <v>0</v>
      </c>
      <c r="BA20368" t="b">
        <v>0</v>
      </c>
      <c r="BB20368" t="b">
        <v>0</v>
      </c>
      <c r="BC20368" t="b">
        <v>0</v>
      </c>
      <c r="BD20368" t="b">
        <v>0</v>
      </c>
      <c r="BE20368" s="55" t="b">
        <v>0</v>
      </c>
      <c r="BF20368" t="b">
        <v>0</v>
      </c>
      <c r="BG20368" t="b">
        <v>0</v>
      </c>
      <c r="BH20368" t="b">
        <v>0</v>
      </c>
      <c r="BI20368" t="b">
        <v>0</v>
      </c>
      <c r="BJ20368" t="b">
        <v>0</v>
      </c>
      <c r="BK20368" s="55"/>
      <c r="BL20368" t="b">
        <v>0</v>
      </c>
      <c r="BM20368" t="b">
        <v>0</v>
      </c>
      <c r="BN20368" t="b">
        <v>0</v>
      </c>
      <c r="BO20368">
        <v>0</v>
      </c>
      <c r="DJ20368" t="b">
        <v>0</v>
      </c>
      <c r="DK20368" t="b">
        <v>0</v>
      </c>
      <c r="DL20368" t="b">
        <v>0</v>
      </c>
      <c r="DO20368" t="b">
        <v>0</v>
      </c>
      <c r="DQ20368">
        <v>0</v>
      </c>
      <c r="DS20368" t="b">
        <v>0</v>
      </c>
      <c r="EB20368" t="b">
        <v>0</v>
      </c>
      <c r="EC20368" t="b">
        <v>0</v>
      </c>
      <c r="EK20368" t="b">
        <v>0</v>
      </c>
      <c r="EL20368" t="b">
        <v>0</v>
      </c>
      <c r="EN20368" t="b">
        <v>0</v>
      </c>
    </row>
    <row r="20369" spans="1:144">
      <c r="A20369" t="s">
        <v>44250</v>
      </c>
      <c r="B20369" t="s">
        <v>44251</v>
      </c>
      <c r="D20369">
        <v>0</v>
      </c>
      <c r="H20369" s="55"/>
      <c r="I20369" s="55"/>
      <c r="N20369" s="55">
        <v>43875</v>
      </c>
      <c r="O20369" s="55"/>
      <c r="P20369" s="55"/>
      <c r="Q20369" t="b">
        <v>0</v>
      </c>
      <c r="R20369" t="b">
        <v>0</v>
      </c>
      <c r="S20369">
        <v>0</v>
      </c>
      <c r="X20369">
        <v>0</v>
      </c>
      <c r="AG20369" t="b">
        <v>0</v>
      </c>
      <c r="AH20369" t="b">
        <v>0</v>
      </c>
      <c r="AI20369" t="b">
        <v>0</v>
      </c>
      <c r="AJ20369" t="b">
        <v>0</v>
      </c>
      <c r="AK20369" t="b">
        <v>0</v>
      </c>
      <c r="AL20369" t="b">
        <v>0</v>
      </c>
      <c r="AM20369" t="b">
        <v>0</v>
      </c>
      <c r="AN20369" t="b">
        <v>0</v>
      </c>
      <c r="AO20369" t="b">
        <v>0</v>
      </c>
      <c r="AP20369" t="b">
        <v>0</v>
      </c>
      <c r="AQ20369" t="b">
        <v>0</v>
      </c>
      <c r="AR20369" t="b">
        <v>0</v>
      </c>
      <c r="AS20369" t="b">
        <v>0</v>
      </c>
      <c r="AT20369" t="b">
        <v>0</v>
      </c>
      <c r="AV20369" t="b">
        <v>0</v>
      </c>
      <c r="AW20369" t="b">
        <v>0</v>
      </c>
      <c r="AX20369" t="b">
        <v>0</v>
      </c>
      <c r="AY20369" t="b">
        <v>0</v>
      </c>
      <c r="AZ20369" t="b">
        <v>0</v>
      </c>
      <c r="BA20369" t="b">
        <v>0</v>
      </c>
      <c r="BB20369" t="b">
        <v>0</v>
      </c>
      <c r="BC20369" t="b">
        <v>0</v>
      </c>
      <c r="BD20369" t="b">
        <v>0</v>
      </c>
      <c r="BE20369" s="55" t="b">
        <v>0</v>
      </c>
      <c r="BF20369" t="b">
        <v>0</v>
      </c>
      <c r="BG20369" t="b">
        <v>0</v>
      </c>
      <c r="BH20369" t="b">
        <v>0</v>
      </c>
      <c r="BI20369" t="b">
        <v>0</v>
      </c>
      <c r="BJ20369" t="b">
        <v>0</v>
      </c>
      <c r="BK20369" s="55"/>
      <c r="BL20369" t="b">
        <v>0</v>
      </c>
      <c r="BM20369" t="b">
        <v>0</v>
      </c>
      <c r="BN20369" t="b">
        <v>0</v>
      </c>
      <c r="BO20369">
        <v>0</v>
      </c>
      <c r="DJ20369" t="b">
        <v>0</v>
      </c>
      <c r="DK20369" t="b">
        <v>0</v>
      </c>
      <c r="DL20369" t="b">
        <v>0</v>
      </c>
      <c r="DO20369" t="b">
        <v>0</v>
      </c>
      <c r="DQ20369">
        <v>0</v>
      </c>
      <c r="DS20369" t="b">
        <v>0</v>
      </c>
      <c r="EB20369" t="b">
        <v>0</v>
      </c>
      <c r="EC20369" t="b">
        <v>0</v>
      </c>
      <c r="EK20369" t="b">
        <v>0</v>
      </c>
      <c r="EL20369" t="b">
        <v>0</v>
      </c>
      <c r="EN20369" t="b">
        <v>0</v>
      </c>
    </row>
    <row r="20370" spans="1:144">
      <c r="A20370" t="s">
        <v>44252</v>
      </c>
      <c r="B20370" t="s">
        <v>44253</v>
      </c>
      <c r="D20370">
        <v>0</v>
      </c>
      <c r="H20370" s="55"/>
      <c r="I20370" s="55"/>
      <c r="N20370" s="55">
        <v>43875</v>
      </c>
      <c r="O20370" s="55"/>
      <c r="P20370" s="55"/>
      <c r="Q20370" t="b">
        <v>0</v>
      </c>
      <c r="R20370" t="b">
        <v>0</v>
      </c>
      <c r="S20370">
        <v>0</v>
      </c>
      <c r="X20370">
        <v>0</v>
      </c>
      <c r="AG20370" t="b">
        <v>0</v>
      </c>
      <c r="AH20370" t="b">
        <v>0</v>
      </c>
      <c r="AI20370" t="b">
        <v>0</v>
      </c>
      <c r="AJ20370" t="b">
        <v>0</v>
      </c>
      <c r="AK20370" t="b">
        <v>0</v>
      </c>
      <c r="AL20370" t="b">
        <v>0</v>
      </c>
      <c r="AM20370" t="b">
        <v>0</v>
      </c>
      <c r="AN20370" t="b">
        <v>0</v>
      </c>
      <c r="AO20370" t="b">
        <v>0</v>
      </c>
      <c r="AP20370" t="b">
        <v>0</v>
      </c>
      <c r="AQ20370" t="b">
        <v>0</v>
      </c>
      <c r="AR20370" t="b">
        <v>0</v>
      </c>
      <c r="AS20370" t="b">
        <v>0</v>
      </c>
      <c r="AT20370" t="b">
        <v>0</v>
      </c>
      <c r="AV20370" t="b">
        <v>0</v>
      </c>
      <c r="AW20370" t="b">
        <v>0</v>
      </c>
      <c r="AX20370" t="b">
        <v>0</v>
      </c>
      <c r="AY20370" t="b">
        <v>0</v>
      </c>
      <c r="AZ20370" t="b">
        <v>0</v>
      </c>
      <c r="BA20370" t="b">
        <v>0</v>
      </c>
      <c r="BB20370" t="b">
        <v>0</v>
      </c>
      <c r="BC20370" t="b">
        <v>0</v>
      </c>
      <c r="BD20370" t="b">
        <v>0</v>
      </c>
      <c r="BE20370" s="55" t="b">
        <v>0</v>
      </c>
      <c r="BF20370" t="b">
        <v>0</v>
      </c>
      <c r="BG20370" t="b">
        <v>0</v>
      </c>
      <c r="BH20370" t="b">
        <v>0</v>
      </c>
      <c r="BI20370" t="b">
        <v>0</v>
      </c>
      <c r="BJ20370" t="b">
        <v>0</v>
      </c>
      <c r="BK20370" s="55"/>
      <c r="BL20370" t="b">
        <v>0</v>
      </c>
      <c r="BM20370" t="b">
        <v>0</v>
      </c>
      <c r="BN20370" t="b">
        <v>0</v>
      </c>
      <c r="BO20370">
        <v>0</v>
      </c>
      <c r="DJ20370" t="b">
        <v>0</v>
      </c>
      <c r="DK20370" t="b">
        <v>0</v>
      </c>
      <c r="DL20370" t="b">
        <v>0</v>
      </c>
      <c r="DO20370" t="b">
        <v>0</v>
      </c>
      <c r="DQ20370">
        <v>0</v>
      </c>
      <c r="DS20370" t="b">
        <v>0</v>
      </c>
      <c r="EB20370" t="b">
        <v>0</v>
      </c>
      <c r="EC20370" t="b">
        <v>0</v>
      </c>
      <c r="EK20370" t="b">
        <v>0</v>
      </c>
      <c r="EL20370" t="b">
        <v>0</v>
      </c>
      <c r="EN20370" t="b">
        <v>0</v>
      </c>
    </row>
    <row r="20371" spans="1:144">
      <c r="A20371" t="s">
        <v>44254</v>
      </c>
      <c r="B20371" t="s">
        <v>44241</v>
      </c>
      <c r="D20371">
        <v>0</v>
      </c>
      <c r="H20371" s="55"/>
      <c r="I20371" s="55"/>
      <c r="N20371" s="55">
        <v>43875</v>
      </c>
      <c r="O20371" s="55"/>
      <c r="P20371" s="55"/>
      <c r="Q20371" t="b">
        <v>0</v>
      </c>
      <c r="R20371" t="b">
        <v>0</v>
      </c>
      <c r="S20371">
        <v>0</v>
      </c>
      <c r="X20371">
        <v>0</v>
      </c>
      <c r="AG20371" t="b">
        <v>0</v>
      </c>
      <c r="AH20371" t="b">
        <v>0</v>
      </c>
      <c r="AI20371" t="b">
        <v>0</v>
      </c>
      <c r="AJ20371" t="b">
        <v>0</v>
      </c>
      <c r="AK20371" t="b">
        <v>0</v>
      </c>
      <c r="AL20371" t="b">
        <v>0</v>
      </c>
      <c r="AM20371" t="b">
        <v>0</v>
      </c>
      <c r="AN20371" t="b">
        <v>0</v>
      </c>
      <c r="AO20371" t="b">
        <v>0</v>
      </c>
      <c r="AP20371" t="b">
        <v>0</v>
      </c>
      <c r="AQ20371" t="b">
        <v>0</v>
      </c>
      <c r="AR20371" t="b">
        <v>0</v>
      </c>
      <c r="AS20371" t="b">
        <v>0</v>
      </c>
      <c r="AT20371" t="b">
        <v>0</v>
      </c>
      <c r="AV20371" t="b">
        <v>0</v>
      </c>
      <c r="AW20371" t="b">
        <v>0</v>
      </c>
      <c r="AX20371" t="b">
        <v>0</v>
      </c>
      <c r="AY20371" t="b">
        <v>0</v>
      </c>
      <c r="AZ20371" t="b">
        <v>0</v>
      </c>
      <c r="BA20371" t="b">
        <v>0</v>
      </c>
      <c r="BB20371" t="b">
        <v>0</v>
      </c>
      <c r="BC20371" t="b">
        <v>0</v>
      </c>
      <c r="BD20371" t="b">
        <v>0</v>
      </c>
      <c r="BE20371" s="55" t="b">
        <v>0</v>
      </c>
      <c r="BF20371" t="b">
        <v>0</v>
      </c>
      <c r="BG20371" t="b">
        <v>0</v>
      </c>
      <c r="BH20371" t="b">
        <v>0</v>
      </c>
      <c r="BI20371" t="b">
        <v>0</v>
      </c>
      <c r="BJ20371" t="b">
        <v>0</v>
      </c>
      <c r="BK20371" s="55"/>
      <c r="BL20371" t="b">
        <v>0</v>
      </c>
      <c r="BM20371" t="b">
        <v>0</v>
      </c>
      <c r="BN20371" t="b">
        <v>0</v>
      </c>
      <c r="BO20371">
        <v>0</v>
      </c>
      <c r="DJ20371" t="b">
        <v>0</v>
      </c>
      <c r="DK20371" t="b">
        <v>0</v>
      </c>
      <c r="DL20371" t="b">
        <v>0</v>
      </c>
      <c r="DO20371" t="b">
        <v>0</v>
      </c>
      <c r="DQ20371">
        <v>0</v>
      </c>
      <c r="DS20371" t="b">
        <v>0</v>
      </c>
      <c r="EB20371" t="b">
        <v>0</v>
      </c>
      <c r="EC20371" t="b">
        <v>0</v>
      </c>
      <c r="EK20371" t="b">
        <v>0</v>
      </c>
      <c r="EL20371" t="b">
        <v>0</v>
      </c>
      <c r="EN20371" t="b">
        <v>0</v>
      </c>
    </row>
    <row r="20372" spans="1:144">
      <c r="A20372" t="s">
        <v>44255</v>
      </c>
      <c r="B20372" t="s">
        <v>44243</v>
      </c>
      <c r="D20372">
        <v>0</v>
      </c>
      <c r="H20372" s="55"/>
      <c r="I20372" s="55"/>
      <c r="N20372" s="55">
        <v>43875</v>
      </c>
      <c r="O20372" s="55"/>
      <c r="P20372" s="55"/>
      <c r="Q20372" t="b">
        <v>0</v>
      </c>
      <c r="R20372" t="b">
        <v>0</v>
      </c>
      <c r="S20372">
        <v>0</v>
      </c>
      <c r="X20372">
        <v>0</v>
      </c>
      <c r="AG20372" t="b">
        <v>0</v>
      </c>
      <c r="AH20372" t="b">
        <v>0</v>
      </c>
      <c r="AI20372" t="b">
        <v>0</v>
      </c>
      <c r="AJ20372" t="b">
        <v>0</v>
      </c>
      <c r="AK20372" t="b">
        <v>0</v>
      </c>
      <c r="AL20372" t="b">
        <v>0</v>
      </c>
      <c r="AM20372" t="b">
        <v>0</v>
      </c>
      <c r="AN20372" t="b">
        <v>0</v>
      </c>
      <c r="AO20372" t="b">
        <v>0</v>
      </c>
      <c r="AP20372" t="b">
        <v>0</v>
      </c>
      <c r="AQ20372" t="b">
        <v>0</v>
      </c>
      <c r="AR20372" t="b">
        <v>0</v>
      </c>
      <c r="AS20372" t="b">
        <v>0</v>
      </c>
      <c r="AT20372" t="b">
        <v>0</v>
      </c>
      <c r="AV20372" t="b">
        <v>0</v>
      </c>
      <c r="AW20372" t="b">
        <v>0</v>
      </c>
      <c r="AX20372" t="b">
        <v>0</v>
      </c>
      <c r="AY20372" t="b">
        <v>0</v>
      </c>
      <c r="AZ20372" t="b">
        <v>0</v>
      </c>
      <c r="BA20372" t="b">
        <v>0</v>
      </c>
      <c r="BB20372" t="b">
        <v>0</v>
      </c>
      <c r="BC20372" t="b">
        <v>0</v>
      </c>
      <c r="BD20372" t="b">
        <v>0</v>
      </c>
      <c r="BE20372" s="55" t="b">
        <v>0</v>
      </c>
      <c r="BF20372" t="b">
        <v>0</v>
      </c>
      <c r="BG20372" t="b">
        <v>0</v>
      </c>
      <c r="BH20372" t="b">
        <v>0</v>
      </c>
      <c r="BI20372" t="b">
        <v>0</v>
      </c>
      <c r="BJ20372" t="b">
        <v>0</v>
      </c>
      <c r="BK20372" s="55"/>
      <c r="BL20372" t="b">
        <v>0</v>
      </c>
      <c r="BM20372" t="b">
        <v>0</v>
      </c>
      <c r="BN20372" t="b">
        <v>0</v>
      </c>
      <c r="BO20372">
        <v>0</v>
      </c>
      <c r="DJ20372" t="b">
        <v>0</v>
      </c>
      <c r="DK20372" t="b">
        <v>0</v>
      </c>
      <c r="DL20372" t="b">
        <v>0</v>
      </c>
      <c r="DO20372" t="b">
        <v>0</v>
      </c>
      <c r="DQ20372">
        <v>0</v>
      </c>
      <c r="DS20372" t="b">
        <v>0</v>
      </c>
      <c r="EB20372" t="b">
        <v>0</v>
      </c>
      <c r="EC20372" t="b">
        <v>0</v>
      </c>
      <c r="EK20372" t="b">
        <v>0</v>
      </c>
      <c r="EL20372" t="b">
        <v>0</v>
      </c>
      <c r="EN20372" t="b">
        <v>0</v>
      </c>
    </row>
    <row r="20373" spans="1:144">
      <c r="A20373" t="s">
        <v>44256</v>
      </c>
      <c r="B20373" t="s">
        <v>44257</v>
      </c>
      <c r="D20373">
        <v>0</v>
      </c>
      <c r="H20373" s="55"/>
      <c r="I20373" s="55"/>
      <c r="N20373" s="55">
        <v>43875</v>
      </c>
      <c r="O20373" s="55"/>
      <c r="P20373" s="55"/>
      <c r="Q20373" t="b">
        <v>0</v>
      </c>
      <c r="R20373" t="b">
        <v>0</v>
      </c>
      <c r="S20373">
        <v>0</v>
      </c>
      <c r="X20373">
        <v>0</v>
      </c>
      <c r="AG20373" t="b">
        <v>0</v>
      </c>
      <c r="AH20373" t="b">
        <v>0</v>
      </c>
      <c r="AI20373" t="b">
        <v>0</v>
      </c>
      <c r="AJ20373" t="b">
        <v>0</v>
      </c>
      <c r="AK20373" t="b">
        <v>0</v>
      </c>
      <c r="AL20373" t="b">
        <v>0</v>
      </c>
      <c r="AM20373" t="b">
        <v>0</v>
      </c>
      <c r="AN20373" t="b">
        <v>0</v>
      </c>
      <c r="AO20373" t="b">
        <v>0</v>
      </c>
      <c r="AP20373" t="b">
        <v>0</v>
      </c>
      <c r="AQ20373" t="b">
        <v>0</v>
      </c>
      <c r="AR20373" t="b">
        <v>0</v>
      </c>
      <c r="AS20373" t="b">
        <v>0</v>
      </c>
      <c r="AT20373" t="b">
        <v>0</v>
      </c>
      <c r="AV20373" t="b">
        <v>0</v>
      </c>
      <c r="AW20373" t="b">
        <v>0</v>
      </c>
      <c r="AX20373" t="b">
        <v>0</v>
      </c>
      <c r="AY20373" t="b">
        <v>0</v>
      </c>
      <c r="AZ20373" t="b">
        <v>0</v>
      </c>
      <c r="BA20373" t="b">
        <v>0</v>
      </c>
      <c r="BB20373" t="b">
        <v>0</v>
      </c>
      <c r="BC20373" t="b">
        <v>0</v>
      </c>
      <c r="BD20373" t="b">
        <v>0</v>
      </c>
      <c r="BE20373" s="55" t="b">
        <v>0</v>
      </c>
      <c r="BF20373" t="b">
        <v>0</v>
      </c>
      <c r="BG20373" t="b">
        <v>0</v>
      </c>
      <c r="BH20373" t="b">
        <v>0</v>
      </c>
      <c r="BI20373" t="b">
        <v>0</v>
      </c>
      <c r="BJ20373" t="b">
        <v>0</v>
      </c>
      <c r="BK20373" s="55"/>
      <c r="BL20373" t="b">
        <v>0</v>
      </c>
      <c r="BM20373" t="b">
        <v>0</v>
      </c>
      <c r="BN20373" t="b">
        <v>0</v>
      </c>
      <c r="BO20373">
        <v>0</v>
      </c>
      <c r="DJ20373" t="b">
        <v>0</v>
      </c>
      <c r="DK20373" t="b">
        <v>0</v>
      </c>
      <c r="DL20373" t="b">
        <v>0</v>
      </c>
      <c r="DO20373" t="b">
        <v>0</v>
      </c>
      <c r="DQ20373">
        <v>0</v>
      </c>
      <c r="DS20373" t="b">
        <v>0</v>
      </c>
      <c r="EB20373" t="b">
        <v>0</v>
      </c>
      <c r="EC20373" t="b">
        <v>0</v>
      </c>
      <c r="EK20373" t="b">
        <v>0</v>
      </c>
      <c r="EL20373" t="b">
        <v>0</v>
      </c>
      <c r="EN20373" t="b">
        <v>0</v>
      </c>
    </row>
    <row r="20374" spans="1:144">
      <c r="A20374" t="s">
        <v>44258</v>
      </c>
      <c r="B20374" t="s">
        <v>44259</v>
      </c>
      <c r="D20374">
        <v>0</v>
      </c>
      <c r="H20374" s="55"/>
      <c r="I20374" s="55"/>
      <c r="N20374" s="55">
        <v>43875</v>
      </c>
      <c r="O20374" s="55"/>
      <c r="P20374" s="55"/>
      <c r="Q20374" t="b">
        <v>0</v>
      </c>
      <c r="R20374" t="b">
        <v>0</v>
      </c>
      <c r="S20374">
        <v>0</v>
      </c>
      <c r="X20374">
        <v>0</v>
      </c>
      <c r="AG20374" t="b">
        <v>0</v>
      </c>
      <c r="AH20374" t="b">
        <v>0</v>
      </c>
      <c r="AI20374" t="b">
        <v>0</v>
      </c>
      <c r="AJ20374" t="b">
        <v>0</v>
      </c>
      <c r="AK20374" t="b">
        <v>0</v>
      </c>
      <c r="AL20374" t="b">
        <v>0</v>
      </c>
      <c r="AM20374" t="b">
        <v>0</v>
      </c>
      <c r="AN20374" t="b">
        <v>0</v>
      </c>
      <c r="AO20374" t="b">
        <v>0</v>
      </c>
      <c r="AP20374" t="b">
        <v>0</v>
      </c>
      <c r="AQ20374" t="b">
        <v>0</v>
      </c>
      <c r="AR20374" t="b">
        <v>0</v>
      </c>
      <c r="AS20374" t="b">
        <v>0</v>
      </c>
      <c r="AT20374" t="b">
        <v>0</v>
      </c>
      <c r="AV20374" t="b">
        <v>0</v>
      </c>
      <c r="AW20374" t="b">
        <v>0</v>
      </c>
      <c r="AX20374" t="b">
        <v>0</v>
      </c>
      <c r="AY20374" t="b">
        <v>0</v>
      </c>
      <c r="AZ20374" t="b">
        <v>0</v>
      </c>
      <c r="BA20374" t="b">
        <v>0</v>
      </c>
      <c r="BB20374" t="b">
        <v>0</v>
      </c>
      <c r="BC20374" t="b">
        <v>0</v>
      </c>
      <c r="BD20374" t="b">
        <v>0</v>
      </c>
      <c r="BE20374" s="55" t="b">
        <v>0</v>
      </c>
      <c r="BF20374" t="b">
        <v>0</v>
      </c>
      <c r="BG20374" t="b">
        <v>0</v>
      </c>
      <c r="BH20374" t="b">
        <v>0</v>
      </c>
      <c r="BI20374" t="b">
        <v>0</v>
      </c>
      <c r="BJ20374" t="b">
        <v>0</v>
      </c>
      <c r="BK20374" s="55"/>
      <c r="BL20374" t="b">
        <v>0</v>
      </c>
      <c r="BM20374" t="b">
        <v>0</v>
      </c>
      <c r="BN20374" t="b">
        <v>0</v>
      </c>
      <c r="BO20374">
        <v>0</v>
      </c>
      <c r="DJ20374" t="b">
        <v>0</v>
      </c>
      <c r="DK20374" t="b">
        <v>0</v>
      </c>
      <c r="DL20374" t="b">
        <v>0</v>
      </c>
      <c r="DO20374" t="b">
        <v>0</v>
      </c>
      <c r="DQ20374">
        <v>0</v>
      </c>
      <c r="DS20374" t="b">
        <v>0</v>
      </c>
      <c r="EB20374" t="b">
        <v>0</v>
      </c>
      <c r="EC20374" t="b">
        <v>0</v>
      </c>
      <c r="EK20374" t="b">
        <v>0</v>
      </c>
      <c r="EL20374" t="b">
        <v>0</v>
      </c>
      <c r="EN20374" t="b">
        <v>0</v>
      </c>
    </row>
    <row r="20375" spans="1:144">
      <c r="A20375" t="s">
        <v>44260</v>
      </c>
      <c r="B20375" t="s">
        <v>44261</v>
      </c>
      <c r="D20375">
        <v>0</v>
      </c>
      <c r="H20375" s="55"/>
      <c r="I20375" s="55"/>
      <c r="N20375" s="55">
        <v>43875</v>
      </c>
      <c r="O20375" s="55"/>
      <c r="P20375" s="55"/>
      <c r="Q20375" t="b">
        <v>0</v>
      </c>
      <c r="R20375" t="b">
        <v>0</v>
      </c>
      <c r="S20375">
        <v>0</v>
      </c>
      <c r="X20375">
        <v>0</v>
      </c>
      <c r="AG20375" t="b">
        <v>0</v>
      </c>
      <c r="AH20375" t="b">
        <v>0</v>
      </c>
      <c r="AI20375" t="b">
        <v>0</v>
      </c>
      <c r="AJ20375" t="b">
        <v>0</v>
      </c>
      <c r="AK20375" t="b">
        <v>0</v>
      </c>
      <c r="AL20375" t="b">
        <v>0</v>
      </c>
      <c r="AM20375" t="b">
        <v>0</v>
      </c>
      <c r="AN20375" t="b">
        <v>0</v>
      </c>
      <c r="AO20375" t="b">
        <v>0</v>
      </c>
      <c r="AP20375" t="b">
        <v>0</v>
      </c>
      <c r="AQ20375" t="b">
        <v>0</v>
      </c>
      <c r="AR20375" t="b">
        <v>0</v>
      </c>
      <c r="AS20375" t="b">
        <v>0</v>
      </c>
      <c r="AT20375" t="b">
        <v>0</v>
      </c>
      <c r="AV20375" t="b">
        <v>0</v>
      </c>
      <c r="AW20375" t="b">
        <v>0</v>
      </c>
      <c r="AX20375" t="b">
        <v>0</v>
      </c>
      <c r="AY20375" t="b">
        <v>0</v>
      </c>
      <c r="AZ20375" t="b">
        <v>0</v>
      </c>
      <c r="BA20375" t="b">
        <v>0</v>
      </c>
      <c r="BB20375" t="b">
        <v>0</v>
      </c>
      <c r="BC20375" t="b">
        <v>0</v>
      </c>
      <c r="BD20375" t="b">
        <v>0</v>
      </c>
      <c r="BE20375" s="55" t="b">
        <v>0</v>
      </c>
      <c r="BF20375" t="b">
        <v>0</v>
      </c>
      <c r="BG20375" t="b">
        <v>0</v>
      </c>
      <c r="BH20375" t="b">
        <v>0</v>
      </c>
      <c r="BI20375" t="b">
        <v>0</v>
      </c>
      <c r="BJ20375" t="b">
        <v>0</v>
      </c>
      <c r="BK20375" s="55"/>
      <c r="BL20375" t="b">
        <v>0</v>
      </c>
      <c r="BM20375" t="b">
        <v>0</v>
      </c>
      <c r="BN20375" t="b">
        <v>0</v>
      </c>
      <c r="BO20375">
        <v>0</v>
      </c>
      <c r="DJ20375" t="b">
        <v>0</v>
      </c>
      <c r="DK20375" t="b">
        <v>0</v>
      </c>
      <c r="DL20375" t="b">
        <v>0</v>
      </c>
      <c r="DO20375" t="b">
        <v>0</v>
      </c>
      <c r="DQ20375">
        <v>0</v>
      </c>
      <c r="DS20375" t="b">
        <v>0</v>
      </c>
      <c r="EB20375" t="b">
        <v>0</v>
      </c>
      <c r="EC20375" t="b">
        <v>0</v>
      </c>
      <c r="EK20375" t="b">
        <v>0</v>
      </c>
      <c r="EL20375" t="b">
        <v>0</v>
      </c>
      <c r="EN20375" t="b">
        <v>0</v>
      </c>
    </row>
    <row r="20376" spans="1:144">
      <c r="A20376" t="s">
        <v>44262</v>
      </c>
      <c r="B20376" t="s">
        <v>44263</v>
      </c>
      <c r="D20376">
        <v>0</v>
      </c>
      <c r="H20376" s="55"/>
      <c r="I20376" s="55"/>
      <c r="N20376" s="55">
        <v>43875</v>
      </c>
      <c r="O20376" s="55"/>
      <c r="P20376" s="55"/>
      <c r="Q20376" t="b">
        <v>0</v>
      </c>
      <c r="R20376" t="b">
        <v>0</v>
      </c>
      <c r="S20376">
        <v>0</v>
      </c>
      <c r="X20376">
        <v>0</v>
      </c>
      <c r="AG20376" t="b">
        <v>0</v>
      </c>
      <c r="AH20376" t="b">
        <v>0</v>
      </c>
      <c r="AI20376" t="b">
        <v>0</v>
      </c>
      <c r="AJ20376" t="b">
        <v>0</v>
      </c>
      <c r="AK20376" t="b">
        <v>0</v>
      </c>
      <c r="AL20376" t="b">
        <v>0</v>
      </c>
      <c r="AM20376" t="b">
        <v>0</v>
      </c>
      <c r="AN20376" t="b">
        <v>0</v>
      </c>
      <c r="AO20376" t="b">
        <v>0</v>
      </c>
      <c r="AP20376" t="b">
        <v>0</v>
      </c>
      <c r="AQ20376" t="b">
        <v>0</v>
      </c>
      <c r="AR20376" t="b">
        <v>0</v>
      </c>
      <c r="AS20376" t="b">
        <v>0</v>
      </c>
      <c r="AT20376" t="b">
        <v>0</v>
      </c>
      <c r="AV20376" t="b">
        <v>0</v>
      </c>
      <c r="AW20376" t="b">
        <v>0</v>
      </c>
      <c r="AX20376" t="b">
        <v>0</v>
      </c>
      <c r="AY20376" t="b">
        <v>0</v>
      </c>
      <c r="AZ20376" t="b">
        <v>0</v>
      </c>
      <c r="BA20376" t="b">
        <v>0</v>
      </c>
      <c r="BB20376" t="b">
        <v>0</v>
      </c>
      <c r="BC20376" t="b">
        <v>0</v>
      </c>
      <c r="BD20376" t="b">
        <v>0</v>
      </c>
      <c r="BE20376" s="55" t="b">
        <v>0</v>
      </c>
      <c r="BF20376" t="b">
        <v>0</v>
      </c>
      <c r="BG20376" t="b">
        <v>0</v>
      </c>
      <c r="BH20376" t="b">
        <v>0</v>
      </c>
      <c r="BI20376" t="b">
        <v>0</v>
      </c>
      <c r="BJ20376" t="b">
        <v>0</v>
      </c>
      <c r="BK20376" s="55"/>
      <c r="BL20376" t="b">
        <v>0</v>
      </c>
      <c r="BM20376" t="b">
        <v>0</v>
      </c>
      <c r="BN20376" t="b">
        <v>0</v>
      </c>
      <c r="BO20376">
        <v>0</v>
      </c>
      <c r="DJ20376" t="b">
        <v>0</v>
      </c>
      <c r="DK20376" t="b">
        <v>0</v>
      </c>
      <c r="DL20376" t="b">
        <v>0</v>
      </c>
      <c r="DO20376" t="b">
        <v>0</v>
      </c>
      <c r="DQ20376">
        <v>0</v>
      </c>
      <c r="DS20376" t="b">
        <v>0</v>
      </c>
      <c r="EB20376" t="b">
        <v>0</v>
      </c>
      <c r="EC20376" t="b">
        <v>0</v>
      </c>
      <c r="EK20376" t="b">
        <v>0</v>
      </c>
      <c r="EL20376" t="b">
        <v>0</v>
      </c>
      <c r="EN20376" t="b">
        <v>0</v>
      </c>
    </row>
    <row r="20377" spans="1:144">
      <c r="A20377" t="s">
        <v>44264</v>
      </c>
      <c r="B20377" t="s">
        <v>44265</v>
      </c>
      <c r="D20377">
        <v>0</v>
      </c>
      <c r="H20377" s="55"/>
      <c r="I20377" s="55"/>
      <c r="N20377" s="55">
        <v>43875</v>
      </c>
      <c r="O20377" s="55"/>
      <c r="P20377" s="55"/>
      <c r="Q20377" t="b">
        <v>0</v>
      </c>
      <c r="R20377" t="b">
        <v>0</v>
      </c>
      <c r="S20377">
        <v>0</v>
      </c>
      <c r="X20377">
        <v>0</v>
      </c>
      <c r="AG20377" t="b">
        <v>0</v>
      </c>
      <c r="AH20377" t="b">
        <v>0</v>
      </c>
      <c r="AI20377" t="b">
        <v>0</v>
      </c>
      <c r="AJ20377" t="b">
        <v>0</v>
      </c>
      <c r="AK20377" t="b">
        <v>0</v>
      </c>
      <c r="AL20377" t="b">
        <v>0</v>
      </c>
      <c r="AM20377" t="b">
        <v>0</v>
      </c>
      <c r="AN20377" t="b">
        <v>0</v>
      </c>
      <c r="AO20377" t="b">
        <v>0</v>
      </c>
      <c r="AP20377" t="b">
        <v>0</v>
      </c>
      <c r="AQ20377" t="b">
        <v>0</v>
      </c>
      <c r="AR20377" t="b">
        <v>0</v>
      </c>
      <c r="AS20377" t="b">
        <v>0</v>
      </c>
      <c r="AT20377" t="b">
        <v>0</v>
      </c>
      <c r="AV20377" t="b">
        <v>0</v>
      </c>
      <c r="AW20377" t="b">
        <v>0</v>
      </c>
      <c r="AX20377" t="b">
        <v>0</v>
      </c>
      <c r="AY20377" t="b">
        <v>0</v>
      </c>
      <c r="AZ20377" t="b">
        <v>0</v>
      </c>
      <c r="BA20377" t="b">
        <v>0</v>
      </c>
      <c r="BB20377" t="b">
        <v>0</v>
      </c>
      <c r="BC20377" t="b">
        <v>0</v>
      </c>
      <c r="BD20377" t="b">
        <v>0</v>
      </c>
      <c r="BE20377" s="55" t="b">
        <v>0</v>
      </c>
      <c r="BF20377" t="b">
        <v>0</v>
      </c>
      <c r="BG20377" t="b">
        <v>0</v>
      </c>
      <c r="BH20377" t="b">
        <v>0</v>
      </c>
      <c r="BI20377" t="b">
        <v>0</v>
      </c>
      <c r="BJ20377" t="b">
        <v>0</v>
      </c>
      <c r="BK20377" s="55"/>
      <c r="BL20377" t="b">
        <v>0</v>
      </c>
      <c r="BM20377" t="b">
        <v>0</v>
      </c>
      <c r="BN20377" t="b">
        <v>0</v>
      </c>
      <c r="BO20377">
        <v>0</v>
      </c>
      <c r="DJ20377" t="b">
        <v>0</v>
      </c>
      <c r="DK20377" t="b">
        <v>0</v>
      </c>
      <c r="DL20377" t="b">
        <v>0</v>
      </c>
      <c r="DO20377" t="b">
        <v>0</v>
      </c>
      <c r="DQ20377">
        <v>0</v>
      </c>
      <c r="DS20377" t="b">
        <v>0</v>
      </c>
      <c r="EB20377" t="b">
        <v>0</v>
      </c>
      <c r="EC20377" t="b">
        <v>0</v>
      </c>
      <c r="EK20377" t="b">
        <v>0</v>
      </c>
      <c r="EL20377" t="b">
        <v>0</v>
      </c>
      <c r="EN20377" t="b">
        <v>0</v>
      </c>
    </row>
    <row r="20378" spans="1:144">
      <c r="A20378" t="s">
        <v>44266</v>
      </c>
      <c r="B20378" t="s">
        <v>44267</v>
      </c>
      <c r="D20378">
        <v>0</v>
      </c>
      <c r="H20378" s="55"/>
      <c r="I20378" s="55"/>
      <c r="N20378" s="55">
        <v>43875</v>
      </c>
      <c r="O20378" s="55"/>
      <c r="P20378" s="55"/>
      <c r="Q20378" t="b">
        <v>0</v>
      </c>
      <c r="R20378" t="b">
        <v>0</v>
      </c>
      <c r="S20378">
        <v>0</v>
      </c>
      <c r="X20378">
        <v>0</v>
      </c>
      <c r="AG20378" t="b">
        <v>0</v>
      </c>
      <c r="AH20378" t="b">
        <v>0</v>
      </c>
      <c r="AI20378" t="b">
        <v>0</v>
      </c>
      <c r="AJ20378" t="b">
        <v>0</v>
      </c>
      <c r="AK20378" t="b">
        <v>0</v>
      </c>
      <c r="AL20378" t="b">
        <v>0</v>
      </c>
      <c r="AM20378" t="b">
        <v>0</v>
      </c>
      <c r="AN20378" t="b">
        <v>0</v>
      </c>
      <c r="AO20378" t="b">
        <v>0</v>
      </c>
      <c r="AP20378" t="b">
        <v>0</v>
      </c>
      <c r="AQ20378" t="b">
        <v>0</v>
      </c>
      <c r="AR20378" t="b">
        <v>0</v>
      </c>
      <c r="AS20378" t="b">
        <v>0</v>
      </c>
      <c r="AT20378" t="b">
        <v>0</v>
      </c>
      <c r="AV20378" t="b">
        <v>0</v>
      </c>
      <c r="AW20378" t="b">
        <v>0</v>
      </c>
      <c r="AX20378" t="b">
        <v>0</v>
      </c>
      <c r="AY20378" t="b">
        <v>0</v>
      </c>
      <c r="AZ20378" t="b">
        <v>0</v>
      </c>
      <c r="BA20378" t="b">
        <v>0</v>
      </c>
      <c r="BB20378" t="b">
        <v>0</v>
      </c>
      <c r="BC20378" t="b">
        <v>0</v>
      </c>
      <c r="BD20378" t="b">
        <v>0</v>
      </c>
      <c r="BE20378" s="55" t="b">
        <v>0</v>
      </c>
      <c r="BF20378" t="b">
        <v>0</v>
      </c>
      <c r="BG20378" t="b">
        <v>0</v>
      </c>
      <c r="BH20378" t="b">
        <v>0</v>
      </c>
      <c r="BI20378" t="b">
        <v>0</v>
      </c>
      <c r="BJ20378" t="b">
        <v>0</v>
      </c>
      <c r="BK20378" s="55"/>
      <c r="BL20378" t="b">
        <v>0</v>
      </c>
      <c r="BM20378" t="b">
        <v>0</v>
      </c>
      <c r="BN20378" t="b">
        <v>0</v>
      </c>
      <c r="BO20378">
        <v>0</v>
      </c>
      <c r="DJ20378" t="b">
        <v>0</v>
      </c>
      <c r="DK20378" t="b">
        <v>0</v>
      </c>
      <c r="DL20378" t="b">
        <v>0</v>
      </c>
      <c r="DO20378" t="b">
        <v>0</v>
      </c>
      <c r="DQ20378">
        <v>0</v>
      </c>
      <c r="DS20378" t="b">
        <v>0</v>
      </c>
      <c r="EB20378" t="b">
        <v>0</v>
      </c>
      <c r="EC20378" t="b">
        <v>0</v>
      </c>
      <c r="EK20378" t="b">
        <v>0</v>
      </c>
      <c r="EL20378" t="b">
        <v>0</v>
      </c>
      <c r="EN20378" t="b">
        <v>0</v>
      </c>
    </row>
    <row r="20379" spans="1:144">
      <c r="A20379" t="s">
        <v>44268</v>
      </c>
      <c r="B20379" t="s">
        <v>44269</v>
      </c>
      <c r="D20379">
        <v>0</v>
      </c>
      <c r="H20379" s="55"/>
      <c r="I20379" s="55"/>
      <c r="N20379" s="55">
        <v>43875</v>
      </c>
      <c r="O20379" s="55"/>
      <c r="P20379" s="55"/>
      <c r="Q20379" t="b">
        <v>0</v>
      </c>
      <c r="R20379" t="b">
        <v>0</v>
      </c>
      <c r="S20379">
        <v>0</v>
      </c>
      <c r="X20379">
        <v>0</v>
      </c>
      <c r="AG20379" t="b">
        <v>0</v>
      </c>
      <c r="AH20379" t="b">
        <v>0</v>
      </c>
      <c r="AI20379" t="b">
        <v>0</v>
      </c>
      <c r="AJ20379" t="b">
        <v>0</v>
      </c>
      <c r="AK20379" t="b">
        <v>0</v>
      </c>
      <c r="AL20379" t="b">
        <v>0</v>
      </c>
      <c r="AM20379" t="b">
        <v>0</v>
      </c>
      <c r="AN20379" t="b">
        <v>0</v>
      </c>
      <c r="AO20379" t="b">
        <v>0</v>
      </c>
      <c r="AP20379" t="b">
        <v>0</v>
      </c>
      <c r="AQ20379" t="b">
        <v>0</v>
      </c>
      <c r="AR20379" t="b">
        <v>0</v>
      </c>
      <c r="AS20379" t="b">
        <v>0</v>
      </c>
      <c r="AT20379" t="b">
        <v>0</v>
      </c>
      <c r="AV20379" t="b">
        <v>0</v>
      </c>
      <c r="AW20379" t="b">
        <v>0</v>
      </c>
      <c r="AX20379" t="b">
        <v>0</v>
      </c>
      <c r="AY20379" t="b">
        <v>0</v>
      </c>
      <c r="AZ20379" t="b">
        <v>0</v>
      </c>
      <c r="BA20379" t="b">
        <v>0</v>
      </c>
      <c r="BB20379" t="b">
        <v>0</v>
      </c>
      <c r="BC20379" t="b">
        <v>0</v>
      </c>
      <c r="BD20379" t="b">
        <v>0</v>
      </c>
      <c r="BE20379" s="55" t="b">
        <v>0</v>
      </c>
      <c r="BF20379" t="b">
        <v>0</v>
      </c>
      <c r="BG20379" t="b">
        <v>0</v>
      </c>
      <c r="BH20379" t="b">
        <v>0</v>
      </c>
      <c r="BI20379" t="b">
        <v>0</v>
      </c>
      <c r="BJ20379" t="b">
        <v>0</v>
      </c>
      <c r="BK20379" s="55"/>
      <c r="BL20379" t="b">
        <v>0</v>
      </c>
      <c r="BM20379" t="b">
        <v>0</v>
      </c>
      <c r="BN20379" t="b">
        <v>0</v>
      </c>
      <c r="BO20379">
        <v>0</v>
      </c>
      <c r="DJ20379" t="b">
        <v>0</v>
      </c>
      <c r="DK20379" t="b">
        <v>0</v>
      </c>
      <c r="DL20379" t="b">
        <v>0</v>
      </c>
      <c r="DO20379" t="b">
        <v>0</v>
      </c>
      <c r="DQ20379">
        <v>0</v>
      </c>
      <c r="DS20379" t="b">
        <v>0</v>
      </c>
      <c r="EB20379" t="b">
        <v>0</v>
      </c>
      <c r="EC20379" t="b">
        <v>0</v>
      </c>
      <c r="EK20379" t="b">
        <v>0</v>
      </c>
      <c r="EL20379" t="b">
        <v>0</v>
      </c>
      <c r="EN20379" t="b">
        <v>0</v>
      </c>
    </row>
    <row r="20380" spans="1:144">
      <c r="A20380" t="s">
        <v>44270</v>
      </c>
      <c r="B20380" t="s">
        <v>44271</v>
      </c>
      <c r="D20380">
        <v>0</v>
      </c>
      <c r="H20380" s="55"/>
      <c r="I20380" s="55"/>
      <c r="N20380" s="55">
        <v>43875</v>
      </c>
      <c r="O20380" s="55"/>
      <c r="P20380" s="55"/>
      <c r="Q20380" t="b">
        <v>0</v>
      </c>
      <c r="R20380" t="b">
        <v>0</v>
      </c>
      <c r="S20380">
        <v>0</v>
      </c>
      <c r="X20380">
        <v>0</v>
      </c>
      <c r="AG20380" t="b">
        <v>0</v>
      </c>
      <c r="AH20380" t="b">
        <v>0</v>
      </c>
      <c r="AI20380" t="b">
        <v>0</v>
      </c>
      <c r="AJ20380" t="b">
        <v>0</v>
      </c>
      <c r="AK20380" t="b">
        <v>0</v>
      </c>
      <c r="AL20380" t="b">
        <v>0</v>
      </c>
      <c r="AM20380" t="b">
        <v>0</v>
      </c>
      <c r="AN20380" t="b">
        <v>0</v>
      </c>
      <c r="AO20380" t="b">
        <v>0</v>
      </c>
      <c r="AP20380" t="b">
        <v>0</v>
      </c>
      <c r="AQ20380" t="b">
        <v>0</v>
      </c>
      <c r="AR20380" t="b">
        <v>0</v>
      </c>
      <c r="AS20380" t="b">
        <v>0</v>
      </c>
      <c r="AT20380" t="b">
        <v>0</v>
      </c>
      <c r="AV20380" t="b">
        <v>0</v>
      </c>
      <c r="AW20380" t="b">
        <v>0</v>
      </c>
      <c r="AX20380" t="b">
        <v>0</v>
      </c>
      <c r="AY20380" t="b">
        <v>0</v>
      </c>
      <c r="AZ20380" t="b">
        <v>0</v>
      </c>
      <c r="BA20380" t="b">
        <v>0</v>
      </c>
      <c r="BB20380" t="b">
        <v>0</v>
      </c>
      <c r="BC20380" t="b">
        <v>0</v>
      </c>
      <c r="BD20380" t="b">
        <v>0</v>
      </c>
      <c r="BE20380" s="55" t="b">
        <v>0</v>
      </c>
      <c r="BF20380" t="b">
        <v>0</v>
      </c>
      <c r="BG20380" t="b">
        <v>0</v>
      </c>
      <c r="BH20380" t="b">
        <v>0</v>
      </c>
      <c r="BI20380" t="b">
        <v>0</v>
      </c>
      <c r="BJ20380" t="b">
        <v>0</v>
      </c>
      <c r="BK20380" s="55"/>
      <c r="BL20380" t="b">
        <v>0</v>
      </c>
      <c r="BM20380" t="b">
        <v>0</v>
      </c>
      <c r="BN20380" t="b">
        <v>0</v>
      </c>
      <c r="BO20380">
        <v>0</v>
      </c>
      <c r="DJ20380" t="b">
        <v>0</v>
      </c>
      <c r="DK20380" t="b">
        <v>0</v>
      </c>
      <c r="DL20380" t="b">
        <v>0</v>
      </c>
      <c r="DO20380" t="b">
        <v>0</v>
      </c>
      <c r="DQ20380">
        <v>0</v>
      </c>
      <c r="DS20380" t="b">
        <v>0</v>
      </c>
      <c r="EB20380" t="b">
        <v>0</v>
      </c>
      <c r="EC20380" t="b">
        <v>0</v>
      </c>
      <c r="EK20380" t="b">
        <v>0</v>
      </c>
      <c r="EL20380" t="b">
        <v>0</v>
      </c>
      <c r="EN20380" t="b">
        <v>0</v>
      </c>
    </row>
    <row r="20381" spans="1:144">
      <c r="A20381" t="s">
        <v>44272</v>
      </c>
      <c r="B20381" t="s">
        <v>44273</v>
      </c>
      <c r="D20381">
        <v>0</v>
      </c>
      <c r="H20381" s="55"/>
      <c r="I20381" s="55"/>
      <c r="N20381" s="55">
        <v>43875</v>
      </c>
      <c r="O20381" s="55"/>
      <c r="P20381" s="55"/>
      <c r="Q20381" t="b">
        <v>0</v>
      </c>
      <c r="R20381" t="b">
        <v>0</v>
      </c>
      <c r="S20381">
        <v>0</v>
      </c>
      <c r="X20381">
        <v>0</v>
      </c>
      <c r="AG20381" t="b">
        <v>0</v>
      </c>
      <c r="AH20381" t="b">
        <v>0</v>
      </c>
      <c r="AI20381" t="b">
        <v>0</v>
      </c>
      <c r="AJ20381" t="b">
        <v>0</v>
      </c>
      <c r="AK20381" t="b">
        <v>0</v>
      </c>
      <c r="AL20381" t="b">
        <v>0</v>
      </c>
      <c r="AM20381" t="b">
        <v>0</v>
      </c>
      <c r="AN20381" t="b">
        <v>0</v>
      </c>
      <c r="AO20381" t="b">
        <v>0</v>
      </c>
      <c r="AP20381" t="b">
        <v>0</v>
      </c>
      <c r="AQ20381" t="b">
        <v>0</v>
      </c>
      <c r="AR20381" t="b">
        <v>0</v>
      </c>
      <c r="AS20381" t="b">
        <v>0</v>
      </c>
      <c r="AT20381" t="b">
        <v>0</v>
      </c>
      <c r="AV20381" t="b">
        <v>0</v>
      </c>
      <c r="AW20381" t="b">
        <v>0</v>
      </c>
      <c r="AX20381" t="b">
        <v>0</v>
      </c>
      <c r="AY20381" t="b">
        <v>0</v>
      </c>
      <c r="AZ20381" t="b">
        <v>0</v>
      </c>
      <c r="BA20381" t="b">
        <v>0</v>
      </c>
      <c r="BB20381" t="b">
        <v>0</v>
      </c>
      <c r="BC20381" t="b">
        <v>0</v>
      </c>
      <c r="BD20381" t="b">
        <v>0</v>
      </c>
      <c r="BE20381" s="55" t="b">
        <v>0</v>
      </c>
      <c r="BF20381" t="b">
        <v>0</v>
      </c>
      <c r="BG20381" t="b">
        <v>0</v>
      </c>
      <c r="BH20381" t="b">
        <v>0</v>
      </c>
      <c r="BI20381" t="b">
        <v>0</v>
      </c>
      <c r="BJ20381" t="b">
        <v>0</v>
      </c>
      <c r="BK20381" s="55"/>
      <c r="BL20381" t="b">
        <v>0</v>
      </c>
      <c r="BM20381" t="b">
        <v>0</v>
      </c>
      <c r="BN20381" t="b">
        <v>0</v>
      </c>
      <c r="BO20381">
        <v>0</v>
      </c>
      <c r="DJ20381" t="b">
        <v>0</v>
      </c>
      <c r="DK20381" t="b">
        <v>0</v>
      </c>
      <c r="DL20381" t="b">
        <v>0</v>
      </c>
      <c r="DO20381" t="b">
        <v>0</v>
      </c>
      <c r="DQ20381">
        <v>0</v>
      </c>
      <c r="DS20381" t="b">
        <v>0</v>
      </c>
      <c r="EB20381" t="b">
        <v>0</v>
      </c>
      <c r="EC20381" t="b">
        <v>0</v>
      </c>
      <c r="EK20381" t="b">
        <v>0</v>
      </c>
      <c r="EL20381" t="b">
        <v>0</v>
      </c>
      <c r="EN20381" t="b">
        <v>0</v>
      </c>
    </row>
    <row r="20382" spans="1:144">
      <c r="A20382" t="s">
        <v>44274</v>
      </c>
      <c r="B20382" t="s">
        <v>44275</v>
      </c>
      <c r="D20382">
        <v>0</v>
      </c>
      <c r="H20382" s="55"/>
      <c r="I20382" s="55"/>
      <c r="N20382" s="55">
        <v>43875</v>
      </c>
      <c r="O20382" s="55"/>
      <c r="P20382" s="55"/>
      <c r="Q20382" t="b">
        <v>0</v>
      </c>
      <c r="R20382" t="b">
        <v>0</v>
      </c>
      <c r="S20382">
        <v>0</v>
      </c>
      <c r="X20382">
        <v>0</v>
      </c>
      <c r="AG20382" t="b">
        <v>0</v>
      </c>
      <c r="AH20382" t="b">
        <v>0</v>
      </c>
      <c r="AI20382" t="b">
        <v>0</v>
      </c>
      <c r="AJ20382" t="b">
        <v>0</v>
      </c>
      <c r="AK20382" t="b">
        <v>0</v>
      </c>
      <c r="AL20382" t="b">
        <v>0</v>
      </c>
      <c r="AM20382" t="b">
        <v>0</v>
      </c>
      <c r="AN20382" t="b">
        <v>0</v>
      </c>
      <c r="AO20382" t="b">
        <v>0</v>
      </c>
      <c r="AP20382" t="b">
        <v>0</v>
      </c>
      <c r="AQ20382" t="b">
        <v>0</v>
      </c>
      <c r="AR20382" t="b">
        <v>0</v>
      </c>
      <c r="AS20382" t="b">
        <v>0</v>
      </c>
      <c r="AT20382" t="b">
        <v>0</v>
      </c>
      <c r="AV20382" t="b">
        <v>0</v>
      </c>
      <c r="AW20382" t="b">
        <v>0</v>
      </c>
      <c r="AX20382" t="b">
        <v>0</v>
      </c>
      <c r="AY20382" t="b">
        <v>0</v>
      </c>
      <c r="AZ20382" t="b">
        <v>0</v>
      </c>
      <c r="BA20382" t="b">
        <v>0</v>
      </c>
      <c r="BB20382" t="b">
        <v>0</v>
      </c>
      <c r="BC20382" t="b">
        <v>0</v>
      </c>
      <c r="BD20382" t="b">
        <v>0</v>
      </c>
      <c r="BE20382" s="55" t="b">
        <v>0</v>
      </c>
      <c r="BF20382" t="b">
        <v>0</v>
      </c>
      <c r="BG20382" t="b">
        <v>0</v>
      </c>
      <c r="BH20382" t="b">
        <v>0</v>
      </c>
      <c r="BI20382" t="b">
        <v>0</v>
      </c>
      <c r="BJ20382" t="b">
        <v>0</v>
      </c>
      <c r="BK20382" s="55"/>
      <c r="BL20382" t="b">
        <v>0</v>
      </c>
      <c r="BM20382" t="b">
        <v>0</v>
      </c>
      <c r="BN20382" t="b">
        <v>0</v>
      </c>
      <c r="BO20382">
        <v>0</v>
      </c>
      <c r="DJ20382" t="b">
        <v>0</v>
      </c>
      <c r="DK20382" t="b">
        <v>0</v>
      </c>
      <c r="DL20382" t="b">
        <v>0</v>
      </c>
      <c r="DO20382" t="b">
        <v>0</v>
      </c>
      <c r="DQ20382">
        <v>0</v>
      </c>
      <c r="DS20382" t="b">
        <v>0</v>
      </c>
      <c r="EB20382" t="b">
        <v>0</v>
      </c>
      <c r="EC20382" t="b">
        <v>0</v>
      </c>
      <c r="EK20382" t="b">
        <v>0</v>
      </c>
      <c r="EL20382" t="b">
        <v>0</v>
      </c>
      <c r="EN20382" t="b">
        <v>0</v>
      </c>
    </row>
    <row r="20383" spans="1:144">
      <c r="A20383" t="s">
        <v>44276</v>
      </c>
      <c r="B20383" t="s">
        <v>44277</v>
      </c>
      <c r="D20383">
        <v>0</v>
      </c>
      <c r="H20383" s="55"/>
      <c r="I20383" s="55"/>
      <c r="N20383" s="55">
        <v>43875</v>
      </c>
      <c r="O20383" s="55"/>
      <c r="P20383" s="55"/>
      <c r="Q20383" t="b">
        <v>0</v>
      </c>
      <c r="R20383" t="b">
        <v>0</v>
      </c>
      <c r="S20383">
        <v>0</v>
      </c>
      <c r="X20383">
        <v>0</v>
      </c>
      <c r="AG20383" t="b">
        <v>0</v>
      </c>
      <c r="AH20383" t="b">
        <v>0</v>
      </c>
      <c r="AI20383" t="b">
        <v>0</v>
      </c>
      <c r="AJ20383" t="b">
        <v>0</v>
      </c>
      <c r="AK20383" t="b">
        <v>0</v>
      </c>
      <c r="AL20383" t="b">
        <v>0</v>
      </c>
      <c r="AM20383" t="b">
        <v>0</v>
      </c>
      <c r="AN20383" t="b">
        <v>0</v>
      </c>
      <c r="AO20383" t="b">
        <v>0</v>
      </c>
      <c r="AP20383" t="b">
        <v>0</v>
      </c>
      <c r="AQ20383" t="b">
        <v>0</v>
      </c>
      <c r="AR20383" t="b">
        <v>0</v>
      </c>
      <c r="AS20383" t="b">
        <v>0</v>
      </c>
      <c r="AT20383" t="b">
        <v>0</v>
      </c>
      <c r="AV20383" t="b">
        <v>0</v>
      </c>
      <c r="AW20383" t="b">
        <v>0</v>
      </c>
      <c r="AX20383" t="b">
        <v>0</v>
      </c>
      <c r="AY20383" t="b">
        <v>0</v>
      </c>
      <c r="AZ20383" t="b">
        <v>0</v>
      </c>
      <c r="BA20383" t="b">
        <v>0</v>
      </c>
      <c r="BB20383" t="b">
        <v>0</v>
      </c>
      <c r="BC20383" t="b">
        <v>0</v>
      </c>
      <c r="BD20383" t="b">
        <v>0</v>
      </c>
      <c r="BE20383" s="55" t="b">
        <v>0</v>
      </c>
      <c r="BF20383" t="b">
        <v>0</v>
      </c>
      <c r="BG20383" t="b">
        <v>0</v>
      </c>
      <c r="BH20383" t="b">
        <v>0</v>
      </c>
      <c r="BI20383" t="b">
        <v>0</v>
      </c>
      <c r="BJ20383" t="b">
        <v>0</v>
      </c>
      <c r="BK20383" s="55"/>
      <c r="BL20383" t="b">
        <v>0</v>
      </c>
      <c r="BM20383" t="b">
        <v>0</v>
      </c>
      <c r="BN20383" t="b">
        <v>0</v>
      </c>
      <c r="BO20383">
        <v>0</v>
      </c>
      <c r="DJ20383" t="b">
        <v>0</v>
      </c>
      <c r="DK20383" t="b">
        <v>0</v>
      </c>
      <c r="DL20383" t="b">
        <v>0</v>
      </c>
      <c r="DO20383" t="b">
        <v>0</v>
      </c>
      <c r="DQ20383">
        <v>0</v>
      </c>
      <c r="DS20383" t="b">
        <v>0</v>
      </c>
      <c r="EB20383" t="b">
        <v>0</v>
      </c>
      <c r="EC20383" t="b">
        <v>0</v>
      </c>
      <c r="EK20383" t="b">
        <v>0</v>
      </c>
      <c r="EL20383" t="b">
        <v>0</v>
      </c>
      <c r="EN20383" t="b">
        <v>0</v>
      </c>
    </row>
    <row r="20384" spans="1:144">
      <c r="A20384" t="s">
        <v>44278</v>
      </c>
      <c r="B20384" t="s">
        <v>44279</v>
      </c>
      <c r="D20384">
        <v>0</v>
      </c>
      <c r="H20384" s="55"/>
      <c r="I20384" s="55"/>
      <c r="N20384" s="55">
        <v>43875</v>
      </c>
      <c r="O20384" s="55"/>
      <c r="P20384" s="55"/>
      <c r="Q20384" t="b">
        <v>0</v>
      </c>
      <c r="R20384" t="b">
        <v>0</v>
      </c>
      <c r="S20384">
        <v>0</v>
      </c>
      <c r="X20384">
        <v>0</v>
      </c>
      <c r="AG20384" t="b">
        <v>0</v>
      </c>
      <c r="AH20384" t="b">
        <v>0</v>
      </c>
      <c r="AI20384" t="b">
        <v>0</v>
      </c>
      <c r="AJ20384" t="b">
        <v>0</v>
      </c>
      <c r="AK20384" t="b">
        <v>0</v>
      </c>
      <c r="AL20384" t="b">
        <v>0</v>
      </c>
      <c r="AM20384" t="b">
        <v>0</v>
      </c>
      <c r="AN20384" t="b">
        <v>0</v>
      </c>
      <c r="AO20384" t="b">
        <v>0</v>
      </c>
      <c r="AP20384" t="b">
        <v>0</v>
      </c>
      <c r="AQ20384" t="b">
        <v>0</v>
      </c>
      <c r="AR20384" t="b">
        <v>0</v>
      </c>
      <c r="AS20384" t="b">
        <v>0</v>
      </c>
      <c r="AT20384" t="b">
        <v>0</v>
      </c>
      <c r="AV20384" t="b">
        <v>0</v>
      </c>
      <c r="AW20384" t="b">
        <v>0</v>
      </c>
      <c r="AX20384" t="b">
        <v>0</v>
      </c>
      <c r="AY20384" t="b">
        <v>0</v>
      </c>
      <c r="AZ20384" t="b">
        <v>0</v>
      </c>
      <c r="BA20384" t="b">
        <v>0</v>
      </c>
      <c r="BB20384" t="b">
        <v>0</v>
      </c>
      <c r="BC20384" t="b">
        <v>0</v>
      </c>
      <c r="BD20384" t="b">
        <v>0</v>
      </c>
      <c r="BE20384" s="55" t="b">
        <v>0</v>
      </c>
      <c r="BF20384" t="b">
        <v>0</v>
      </c>
      <c r="BG20384" t="b">
        <v>0</v>
      </c>
      <c r="BH20384" t="b">
        <v>0</v>
      </c>
      <c r="BI20384" t="b">
        <v>0</v>
      </c>
      <c r="BJ20384" t="b">
        <v>0</v>
      </c>
      <c r="BK20384" s="55"/>
      <c r="BL20384" t="b">
        <v>0</v>
      </c>
      <c r="BM20384" t="b">
        <v>0</v>
      </c>
      <c r="BN20384" t="b">
        <v>0</v>
      </c>
      <c r="BO20384">
        <v>0</v>
      </c>
      <c r="DJ20384" t="b">
        <v>0</v>
      </c>
      <c r="DK20384" t="b">
        <v>0</v>
      </c>
      <c r="DL20384" t="b">
        <v>0</v>
      </c>
      <c r="DO20384" t="b">
        <v>0</v>
      </c>
      <c r="DQ20384">
        <v>0</v>
      </c>
      <c r="DS20384" t="b">
        <v>0</v>
      </c>
      <c r="EB20384" t="b">
        <v>0</v>
      </c>
      <c r="EC20384" t="b">
        <v>0</v>
      </c>
      <c r="EK20384" t="b">
        <v>0</v>
      </c>
      <c r="EL20384" t="b">
        <v>0</v>
      </c>
      <c r="EN20384" t="b">
        <v>0</v>
      </c>
    </row>
    <row r="20385" spans="1:144">
      <c r="A20385" t="s">
        <v>44280</v>
      </c>
      <c r="B20385" t="s">
        <v>44281</v>
      </c>
      <c r="D20385">
        <v>0</v>
      </c>
      <c r="H20385" s="55"/>
      <c r="I20385" s="55"/>
      <c r="N20385" s="55">
        <v>43875</v>
      </c>
      <c r="O20385" s="55"/>
      <c r="P20385" s="55"/>
      <c r="Q20385" t="b">
        <v>0</v>
      </c>
      <c r="R20385" t="b">
        <v>0</v>
      </c>
      <c r="S20385">
        <v>0</v>
      </c>
      <c r="X20385">
        <v>0</v>
      </c>
      <c r="AG20385" t="b">
        <v>0</v>
      </c>
      <c r="AH20385" t="b">
        <v>0</v>
      </c>
      <c r="AI20385" t="b">
        <v>0</v>
      </c>
      <c r="AJ20385" t="b">
        <v>0</v>
      </c>
      <c r="AK20385" t="b">
        <v>0</v>
      </c>
      <c r="AL20385" t="b">
        <v>0</v>
      </c>
      <c r="AM20385" t="b">
        <v>0</v>
      </c>
      <c r="AN20385" t="b">
        <v>0</v>
      </c>
      <c r="AO20385" t="b">
        <v>0</v>
      </c>
      <c r="AP20385" t="b">
        <v>0</v>
      </c>
      <c r="AQ20385" t="b">
        <v>0</v>
      </c>
      <c r="AR20385" t="b">
        <v>0</v>
      </c>
      <c r="AS20385" t="b">
        <v>0</v>
      </c>
      <c r="AT20385" t="b">
        <v>0</v>
      </c>
      <c r="AV20385" t="b">
        <v>0</v>
      </c>
      <c r="AW20385" t="b">
        <v>0</v>
      </c>
      <c r="AX20385" t="b">
        <v>0</v>
      </c>
      <c r="AY20385" t="b">
        <v>0</v>
      </c>
      <c r="AZ20385" t="b">
        <v>0</v>
      </c>
      <c r="BA20385" t="b">
        <v>0</v>
      </c>
      <c r="BB20385" t="b">
        <v>0</v>
      </c>
      <c r="BC20385" t="b">
        <v>0</v>
      </c>
      <c r="BD20385" t="b">
        <v>0</v>
      </c>
      <c r="BE20385" s="55" t="b">
        <v>0</v>
      </c>
      <c r="BF20385" t="b">
        <v>0</v>
      </c>
      <c r="BG20385" t="b">
        <v>0</v>
      </c>
      <c r="BH20385" t="b">
        <v>0</v>
      </c>
      <c r="BI20385" t="b">
        <v>0</v>
      </c>
      <c r="BJ20385" t="b">
        <v>0</v>
      </c>
      <c r="BK20385" s="55"/>
      <c r="BL20385" t="b">
        <v>0</v>
      </c>
      <c r="BM20385" t="b">
        <v>0</v>
      </c>
      <c r="BN20385" t="b">
        <v>0</v>
      </c>
      <c r="BO20385">
        <v>0</v>
      </c>
      <c r="DJ20385" t="b">
        <v>0</v>
      </c>
      <c r="DK20385" t="b">
        <v>0</v>
      </c>
      <c r="DL20385" t="b">
        <v>0</v>
      </c>
      <c r="DO20385" t="b">
        <v>0</v>
      </c>
      <c r="DQ20385">
        <v>0</v>
      </c>
      <c r="DS20385" t="b">
        <v>0</v>
      </c>
      <c r="EB20385" t="b">
        <v>0</v>
      </c>
      <c r="EC20385" t="b">
        <v>0</v>
      </c>
      <c r="EK20385" t="b">
        <v>0</v>
      </c>
      <c r="EL20385" t="b">
        <v>0</v>
      </c>
      <c r="EN20385" t="b">
        <v>0</v>
      </c>
    </row>
    <row r="20386" spans="1:144">
      <c r="A20386" t="s">
        <v>44282</v>
      </c>
      <c r="B20386" t="s">
        <v>44283</v>
      </c>
      <c r="D20386">
        <v>0</v>
      </c>
      <c r="H20386" s="55"/>
      <c r="I20386" s="55"/>
      <c r="N20386" s="55">
        <v>43875</v>
      </c>
      <c r="O20386" s="55"/>
      <c r="P20386" s="55"/>
      <c r="Q20386" t="b">
        <v>0</v>
      </c>
      <c r="R20386" t="b">
        <v>0</v>
      </c>
      <c r="S20386">
        <v>0</v>
      </c>
      <c r="X20386">
        <v>0</v>
      </c>
      <c r="AG20386" t="b">
        <v>0</v>
      </c>
      <c r="AH20386" t="b">
        <v>0</v>
      </c>
      <c r="AI20386" t="b">
        <v>0</v>
      </c>
      <c r="AJ20386" t="b">
        <v>0</v>
      </c>
      <c r="AK20386" t="b">
        <v>0</v>
      </c>
      <c r="AL20386" t="b">
        <v>0</v>
      </c>
      <c r="AM20386" t="b">
        <v>0</v>
      </c>
      <c r="AN20386" t="b">
        <v>0</v>
      </c>
      <c r="AO20386" t="b">
        <v>0</v>
      </c>
      <c r="AP20386" t="b">
        <v>0</v>
      </c>
      <c r="AQ20386" t="b">
        <v>0</v>
      </c>
      <c r="AR20386" t="b">
        <v>0</v>
      </c>
      <c r="AS20386" t="b">
        <v>0</v>
      </c>
      <c r="AT20386" t="b">
        <v>0</v>
      </c>
      <c r="AV20386" t="b">
        <v>0</v>
      </c>
      <c r="AW20386" t="b">
        <v>0</v>
      </c>
      <c r="AX20386" t="b">
        <v>0</v>
      </c>
      <c r="AY20386" t="b">
        <v>0</v>
      </c>
      <c r="AZ20386" t="b">
        <v>0</v>
      </c>
      <c r="BA20386" t="b">
        <v>0</v>
      </c>
      <c r="BB20386" t="b">
        <v>0</v>
      </c>
      <c r="BC20386" t="b">
        <v>0</v>
      </c>
      <c r="BD20386" t="b">
        <v>0</v>
      </c>
      <c r="BE20386" s="55" t="b">
        <v>0</v>
      </c>
      <c r="BF20386" t="b">
        <v>0</v>
      </c>
      <c r="BG20386" t="b">
        <v>0</v>
      </c>
      <c r="BH20386" t="b">
        <v>0</v>
      </c>
      <c r="BI20386" t="b">
        <v>0</v>
      </c>
      <c r="BJ20386" t="b">
        <v>0</v>
      </c>
      <c r="BK20386" s="55"/>
      <c r="BL20386" t="b">
        <v>0</v>
      </c>
      <c r="BM20386" t="b">
        <v>0</v>
      </c>
      <c r="BN20386" t="b">
        <v>0</v>
      </c>
      <c r="BO20386">
        <v>0</v>
      </c>
      <c r="DJ20386" t="b">
        <v>0</v>
      </c>
      <c r="DK20386" t="b">
        <v>0</v>
      </c>
      <c r="DL20386" t="b">
        <v>0</v>
      </c>
      <c r="DO20386" t="b">
        <v>0</v>
      </c>
      <c r="DQ20386">
        <v>0</v>
      </c>
      <c r="DS20386" t="b">
        <v>0</v>
      </c>
      <c r="EB20386" t="b">
        <v>0</v>
      </c>
      <c r="EC20386" t="b">
        <v>0</v>
      </c>
      <c r="EK20386" t="b">
        <v>0</v>
      </c>
      <c r="EL20386" t="b">
        <v>0</v>
      </c>
      <c r="EN20386" t="b">
        <v>0</v>
      </c>
    </row>
    <row r="20387" spans="1:144">
      <c r="A20387" t="s">
        <v>44284</v>
      </c>
      <c r="B20387" t="s">
        <v>44285</v>
      </c>
      <c r="D20387">
        <v>0</v>
      </c>
      <c r="H20387" s="55"/>
      <c r="I20387" s="55"/>
      <c r="N20387" s="55">
        <v>43875</v>
      </c>
      <c r="O20387" s="55"/>
      <c r="P20387" s="55"/>
      <c r="Q20387" t="b">
        <v>0</v>
      </c>
      <c r="R20387" t="b">
        <v>0</v>
      </c>
      <c r="S20387">
        <v>0</v>
      </c>
      <c r="X20387">
        <v>0</v>
      </c>
      <c r="AG20387" t="b">
        <v>0</v>
      </c>
      <c r="AH20387" t="b">
        <v>0</v>
      </c>
      <c r="AI20387" t="b">
        <v>0</v>
      </c>
      <c r="AJ20387" t="b">
        <v>0</v>
      </c>
      <c r="AK20387" t="b">
        <v>0</v>
      </c>
      <c r="AL20387" t="b">
        <v>0</v>
      </c>
      <c r="AM20387" t="b">
        <v>0</v>
      </c>
      <c r="AN20387" t="b">
        <v>0</v>
      </c>
      <c r="AO20387" t="b">
        <v>0</v>
      </c>
      <c r="AP20387" t="b">
        <v>0</v>
      </c>
      <c r="AQ20387" t="b">
        <v>0</v>
      </c>
      <c r="AR20387" t="b">
        <v>0</v>
      </c>
      <c r="AS20387" t="b">
        <v>0</v>
      </c>
      <c r="AT20387" t="b">
        <v>0</v>
      </c>
      <c r="AV20387" t="b">
        <v>0</v>
      </c>
      <c r="AW20387" t="b">
        <v>0</v>
      </c>
      <c r="AX20387" t="b">
        <v>0</v>
      </c>
      <c r="AY20387" t="b">
        <v>0</v>
      </c>
      <c r="AZ20387" t="b">
        <v>0</v>
      </c>
      <c r="BA20387" t="b">
        <v>0</v>
      </c>
      <c r="BB20387" t="b">
        <v>0</v>
      </c>
      <c r="BC20387" t="b">
        <v>0</v>
      </c>
      <c r="BD20387" t="b">
        <v>0</v>
      </c>
      <c r="BE20387" s="55" t="b">
        <v>0</v>
      </c>
      <c r="BF20387" t="b">
        <v>0</v>
      </c>
      <c r="BG20387" t="b">
        <v>0</v>
      </c>
      <c r="BH20387" t="b">
        <v>0</v>
      </c>
      <c r="BI20387" t="b">
        <v>0</v>
      </c>
      <c r="BJ20387" t="b">
        <v>0</v>
      </c>
      <c r="BK20387" s="55"/>
      <c r="BL20387" t="b">
        <v>0</v>
      </c>
      <c r="BM20387" t="b">
        <v>0</v>
      </c>
      <c r="BN20387" t="b">
        <v>0</v>
      </c>
      <c r="BO20387">
        <v>0</v>
      </c>
      <c r="DJ20387" t="b">
        <v>0</v>
      </c>
      <c r="DK20387" t="b">
        <v>0</v>
      </c>
      <c r="DL20387" t="b">
        <v>0</v>
      </c>
      <c r="DO20387" t="b">
        <v>0</v>
      </c>
      <c r="DQ20387">
        <v>0</v>
      </c>
      <c r="DS20387" t="b">
        <v>0</v>
      </c>
      <c r="EB20387" t="b">
        <v>0</v>
      </c>
      <c r="EC20387" t="b">
        <v>0</v>
      </c>
      <c r="EK20387" t="b">
        <v>0</v>
      </c>
      <c r="EL20387" t="b">
        <v>0</v>
      </c>
      <c r="EN20387" t="b">
        <v>0</v>
      </c>
    </row>
    <row r="20388" spans="1:144">
      <c r="A20388" t="s">
        <v>44286</v>
      </c>
      <c r="B20388" t="s">
        <v>44287</v>
      </c>
      <c r="D20388">
        <v>0</v>
      </c>
      <c r="H20388" s="55"/>
      <c r="I20388" s="55"/>
      <c r="N20388" s="55">
        <v>43875</v>
      </c>
      <c r="O20388" s="55"/>
      <c r="P20388" s="55"/>
      <c r="Q20388" t="b">
        <v>0</v>
      </c>
      <c r="R20388" t="b">
        <v>0</v>
      </c>
      <c r="S20388">
        <v>0</v>
      </c>
      <c r="X20388">
        <v>0</v>
      </c>
      <c r="AG20388" t="b">
        <v>0</v>
      </c>
      <c r="AH20388" t="b">
        <v>0</v>
      </c>
      <c r="AI20388" t="b">
        <v>0</v>
      </c>
      <c r="AJ20388" t="b">
        <v>0</v>
      </c>
      <c r="AK20388" t="b">
        <v>0</v>
      </c>
      <c r="AL20388" t="b">
        <v>0</v>
      </c>
      <c r="AM20388" t="b">
        <v>0</v>
      </c>
      <c r="AN20388" t="b">
        <v>0</v>
      </c>
      <c r="AO20388" t="b">
        <v>0</v>
      </c>
      <c r="AP20388" t="b">
        <v>0</v>
      </c>
      <c r="AQ20388" t="b">
        <v>0</v>
      </c>
      <c r="AR20388" t="b">
        <v>0</v>
      </c>
      <c r="AS20388" t="b">
        <v>0</v>
      </c>
      <c r="AT20388" t="b">
        <v>0</v>
      </c>
      <c r="AV20388" t="b">
        <v>0</v>
      </c>
      <c r="AW20388" t="b">
        <v>0</v>
      </c>
      <c r="AX20388" t="b">
        <v>0</v>
      </c>
      <c r="AY20388" t="b">
        <v>0</v>
      </c>
      <c r="AZ20388" t="b">
        <v>0</v>
      </c>
      <c r="BA20388" t="b">
        <v>0</v>
      </c>
      <c r="BB20388" t="b">
        <v>0</v>
      </c>
      <c r="BC20388" t="b">
        <v>0</v>
      </c>
      <c r="BD20388" t="b">
        <v>0</v>
      </c>
      <c r="BE20388" s="55" t="b">
        <v>0</v>
      </c>
      <c r="BF20388" t="b">
        <v>0</v>
      </c>
      <c r="BG20388" t="b">
        <v>0</v>
      </c>
      <c r="BH20388" t="b">
        <v>0</v>
      </c>
      <c r="BI20388" t="b">
        <v>0</v>
      </c>
      <c r="BJ20388" t="b">
        <v>0</v>
      </c>
      <c r="BK20388" s="55"/>
      <c r="BL20388" t="b">
        <v>0</v>
      </c>
      <c r="BM20388" t="b">
        <v>0</v>
      </c>
      <c r="BN20388" t="b">
        <v>0</v>
      </c>
      <c r="BO20388">
        <v>0</v>
      </c>
      <c r="DJ20388" t="b">
        <v>0</v>
      </c>
      <c r="DK20388" t="b">
        <v>0</v>
      </c>
      <c r="DL20388" t="b">
        <v>0</v>
      </c>
      <c r="DO20388" t="b">
        <v>0</v>
      </c>
      <c r="DQ20388">
        <v>0</v>
      </c>
      <c r="DS20388" t="b">
        <v>0</v>
      </c>
      <c r="EB20388" t="b">
        <v>0</v>
      </c>
      <c r="EC20388" t="b">
        <v>0</v>
      </c>
      <c r="EK20388" t="b">
        <v>0</v>
      </c>
      <c r="EL20388" t="b">
        <v>0</v>
      </c>
      <c r="EN20388" t="b">
        <v>0</v>
      </c>
    </row>
    <row r="20389" spans="1:144">
      <c r="A20389" t="s">
        <v>44288</v>
      </c>
      <c r="B20389" t="s">
        <v>44289</v>
      </c>
      <c r="D20389">
        <v>0</v>
      </c>
      <c r="H20389" s="55"/>
      <c r="I20389" s="55"/>
      <c r="N20389" s="55">
        <v>43875</v>
      </c>
      <c r="O20389" s="55"/>
      <c r="P20389" s="55"/>
      <c r="Q20389" t="b">
        <v>0</v>
      </c>
      <c r="R20389" t="b">
        <v>0</v>
      </c>
      <c r="S20389">
        <v>0</v>
      </c>
      <c r="X20389">
        <v>0</v>
      </c>
      <c r="AG20389" t="b">
        <v>0</v>
      </c>
      <c r="AH20389" t="b">
        <v>0</v>
      </c>
      <c r="AI20389" t="b">
        <v>0</v>
      </c>
      <c r="AJ20389" t="b">
        <v>0</v>
      </c>
      <c r="AK20389" t="b">
        <v>0</v>
      </c>
      <c r="AL20389" t="b">
        <v>0</v>
      </c>
      <c r="AM20389" t="b">
        <v>0</v>
      </c>
      <c r="AN20389" t="b">
        <v>0</v>
      </c>
      <c r="AO20389" t="b">
        <v>0</v>
      </c>
      <c r="AP20389" t="b">
        <v>0</v>
      </c>
      <c r="AQ20389" t="b">
        <v>0</v>
      </c>
      <c r="AR20389" t="b">
        <v>0</v>
      </c>
      <c r="AS20389" t="b">
        <v>0</v>
      </c>
      <c r="AT20389" t="b">
        <v>0</v>
      </c>
      <c r="AV20389" t="b">
        <v>0</v>
      </c>
      <c r="AW20389" t="b">
        <v>0</v>
      </c>
      <c r="AX20389" t="b">
        <v>0</v>
      </c>
      <c r="AY20389" t="b">
        <v>0</v>
      </c>
      <c r="AZ20389" t="b">
        <v>0</v>
      </c>
      <c r="BA20389" t="b">
        <v>0</v>
      </c>
      <c r="BB20389" t="b">
        <v>0</v>
      </c>
      <c r="BC20389" t="b">
        <v>0</v>
      </c>
      <c r="BD20389" t="b">
        <v>0</v>
      </c>
      <c r="BE20389" s="55" t="b">
        <v>0</v>
      </c>
      <c r="BF20389" t="b">
        <v>0</v>
      </c>
      <c r="BG20389" t="b">
        <v>0</v>
      </c>
      <c r="BH20389" t="b">
        <v>0</v>
      </c>
      <c r="BI20389" t="b">
        <v>0</v>
      </c>
      <c r="BJ20389" t="b">
        <v>0</v>
      </c>
      <c r="BK20389" s="55"/>
      <c r="BL20389" t="b">
        <v>0</v>
      </c>
      <c r="BM20389" t="b">
        <v>0</v>
      </c>
      <c r="BN20389" t="b">
        <v>0</v>
      </c>
      <c r="BO20389">
        <v>0</v>
      </c>
      <c r="DJ20389" t="b">
        <v>0</v>
      </c>
      <c r="DK20389" t="b">
        <v>0</v>
      </c>
      <c r="DL20389" t="b">
        <v>0</v>
      </c>
      <c r="DO20389" t="b">
        <v>0</v>
      </c>
      <c r="DQ20389">
        <v>0</v>
      </c>
      <c r="DS20389" t="b">
        <v>0</v>
      </c>
      <c r="EB20389" t="b">
        <v>0</v>
      </c>
      <c r="EC20389" t="b">
        <v>0</v>
      </c>
      <c r="EK20389" t="b">
        <v>0</v>
      </c>
      <c r="EL20389" t="b">
        <v>0</v>
      </c>
      <c r="EN20389" t="b">
        <v>0</v>
      </c>
    </row>
    <row r="20390" spans="1:144">
      <c r="A20390" t="s">
        <v>44290</v>
      </c>
      <c r="B20390" t="s">
        <v>44291</v>
      </c>
      <c r="D20390">
        <v>0</v>
      </c>
      <c r="H20390" s="55"/>
      <c r="I20390" s="55"/>
      <c r="N20390" s="55">
        <v>43875</v>
      </c>
      <c r="O20390" s="55"/>
      <c r="P20390" s="55"/>
      <c r="Q20390" t="b">
        <v>0</v>
      </c>
      <c r="R20390" t="b">
        <v>0</v>
      </c>
      <c r="S20390">
        <v>0</v>
      </c>
      <c r="X20390">
        <v>0</v>
      </c>
      <c r="AG20390" t="b">
        <v>0</v>
      </c>
      <c r="AH20390" t="b">
        <v>0</v>
      </c>
      <c r="AI20390" t="b">
        <v>0</v>
      </c>
      <c r="AJ20390" t="b">
        <v>0</v>
      </c>
      <c r="AK20390" t="b">
        <v>0</v>
      </c>
      <c r="AL20390" t="b">
        <v>0</v>
      </c>
      <c r="AM20390" t="b">
        <v>0</v>
      </c>
      <c r="AN20390" t="b">
        <v>0</v>
      </c>
      <c r="AO20390" t="b">
        <v>0</v>
      </c>
      <c r="AP20390" t="b">
        <v>0</v>
      </c>
      <c r="AQ20390" t="b">
        <v>0</v>
      </c>
      <c r="AR20390" t="b">
        <v>0</v>
      </c>
      <c r="AS20390" t="b">
        <v>0</v>
      </c>
      <c r="AT20390" t="b">
        <v>0</v>
      </c>
      <c r="AV20390" t="b">
        <v>0</v>
      </c>
      <c r="AW20390" t="b">
        <v>0</v>
      </c>
      <c r="AX20390" t="b">
        <v>0</v>
      </c>
      <c r="AY20390" t="b">
        <v>0</v>
      </c>
      <c r="AZ20390" t="b">
        <v>0</v>
      </c>
      <c r="BA20390" t="b">
        <v>0</v>
      </c>
      <c r="BB20390" t="b">
        <v>0</v>
      </c>
      <c r="BC20390" t="b">
        <v>0</v>
      </c>
      <c r="BD20390" t="b">
        <v>0</v>
      </c>
      <c r="BE20390" s="55" t="b">
        <v>0</v>
      </c>
      <c r="BF20390" t="b">
        <v>0</v>
      </c>
      <c r="BG20390" t="b">
        <v>0</v>
      </c>
      <c r="BH20390" t="b">
        <v>0</v>
      </c>
      <c r="BI20390" t="b">
        <v>0</v>
      </c>
      <c r="BJ20390" t="b">
        <v>0</v>
      </c>
      <c r="BK20390" s="55"/>
      <c r="BL20390" t="b">
        <v>0</v>
      </c>
      <c r="BM20390" t="b">
        <v>0</v>
      </c>
      <c r="BN20390" t="b">
        <v>0</v>
      </c>
      <c r="BO20390">
        <v>0</v>
      </c>
      <c r="DJ20390" t="b">
        <v>0</v>
      </c>
      <c r="DK20390" t="b">
        <v>0</v>
      </c>
      <c r="DL20390" t="b">
        <v>0</v>
      </c>
      <c r="DO20390" t="b">
        <v>0</v>
      </c>
      <c r="DQ20390">
        <v>0</v>
      </c>
      <c r="DS20390" t="b">
        <v>0</v>
      </c>
      <c r="EB20390" t="b">
        <v>0</v>
      </c>
      <c r="EC20390" t="b">
        <v>0</v>
      </c>
      <c r="EK20390" t="b">
        <v>0</v>
      </c>
      <c r="EL20390" t="b">
        <v>0</v>
      </c>
      <c r="EN20390" t="b">
        <v>0</v>
      </c>
    </row>
    <row r="20391" spans="1:144">
      <c r="A20391" t="s">
        <v>44292</v>
      </c>
      <c r="B20391" t="s">
        <v>44293</v>
      </c>
      <c r="D20391">
        <v>0</v>
      </c>
      <c r="H20391" s="55"/>
      <c r="I20391" s="55"/>
      <c r="N20391" s="55">
        <v>43875</v>
      </c>
      <c r="O20391" s="55"/>
      <c r="P20391" s="55"/>
      <c r="Q20391" t="b">
        <v>0</v>
      </c>
      <c r="R20391" t="b">
        <v>0</v>
      </c>
      <c r="S20391">
        <v>0</v>
      </c>
      <c r="X20391">
        <v>0</v>
      </c>
      <c r="AG20391" t="b">
        <v>0</v>
      </c>
      <c r="AH20391" t="b">
        <v>0</v>
      </c>
      <c r="AI20391" t="b">
        <v>0</v>
      </c>
      <c r="AJ20391" t="b">
        <v>0</v>
      </c>
      <c r="AK20391" t="b">
        <v>0</v>
      </c>
      <c r="AL20391" t="b">
        <v>0</v>
      </c>
      <c r="AM20391" t="b">
        <v>0</v>
      </c>
      <c r="AN20391" t="b">
        <v>0</v>
      </c>
      <c r="AO20391" t="b">
        <v>0</v>
      </c>
      <c r="AP20391" t="b">
        <v>0</v>
      </c>
      <c r="AQ20391" t="b">
        <v>0</v>
      </c>
      <c r="AR20391" t="b">
        <v>0</v>
      </c>
      <c r="AS20391" t="b">
        <v>0</v>
      </c>
      <c r="AT20391" t="b">
        <v>0</v>
      </c>
      <c r="AV20391" t="b">
        <v>0</v>
      </c>
      <c r="AW20391" t="b">
        <v>0</v>
      </c>
      <c r="AX20391" t="b">
        <v>0</v>
      </c>
      <c r="AY20391" t="b">
        <v>0</v>
      </c>
      <c r="AZ20391" t="b">
        <v>0</v>
      </c>
      <c r="BA20391" t="b">
        <v>0</v>
      </c>
      <c r="BB20391" t="b">
        <v>0</v>
      </c>
      <c r="BC20391" t="b">
        <v>0</v>
      </c>
      <c r="BD20391" t="b">
        <v>0</v>
      </c>
      <c r="BE20391" s="55" t="b">
        <v>0</v>
      </c>
      <c r="BF20391" t="b">
        <v>0</v>
      </c>
      <c r="BG20391" t="b">
        <v>0</v>
      </c>
      <c r="BH20391" t="b">
        <v>0</v>
      </c>
      <c r="BI20391" t="b">
        <v>0</v>
      </c>
      <c r="BJ20391" t="b">
        <v>0</v>
      </c>
      <c r="BK20391" s="55"/>
      <c r="BL20391" t="b">
        <v>0</v>
      </c>
      <c r="BM20391" t="b">
        <v>0</v>
      </c>
      <c r="BN20391" t="b">
        <v>0</v>
      </c>
      <c r="BO20391">
        <v>0</v>
      </c>
      <c r="DJ20391" t="b">
        <v>0</v>
      </c>
      <c r="DK20391" t="b">
        <v>0</v>
      </c>
      <c r="DL20391" t="b">
        <v>0</v>
      </c>
      <c r="DO20391" t="b">
        <v>0</v>
      </c>
      <c r="DQ20391">
        <v>0</v>
      </c>
      <c r="DS20391" t="b">
        <v>0</v>
      </c>
      <c r="EB20391" t="b">
        <v>0</v>
      </c>
      <c r="EC20391" t="b">
        <v>0</v>
      </c>
      <c r="EK20391" t="b">
        <v>0</v>
      </c>
      <c r="EL20391" t="b">
        <v>0</v>
      </c>
      <c r="EN20391" t="b">
        <v>0</v>
      </c>
    </row>
    <row r="20392" spans="1:144">
      <c r="A20392" t="s">
        <v>44294</v>
      </c>
      <c r="B20392" t="s">
        <v>44295</v>
      </c>
      <c r="D20392">
        <v>0</v>
      </c>
      <c r="H20392" s="55"/>
      <c r="I20392" s="55"/>
      <c r="N20392" s="55">
        <v>43875</v>
      </c>
      <c r="O20392" s="55"/>
      <c r="P20392" s="55"/>
      <c r="Q20392" t="b">
        <v>0</v>
      </c>
      <c r="R20392" t="b">
        <v>0</v>
      </c>
      <c r="S20392">
        <v>0</v>
      </c>
      <c r="X20392">
        <v>0</v>
      </c>
      <c r="AG20392" t="b">
        <v>0</v>
      </c>
      <c r="AH20392" t="b">
        <v>0</v>
      </c>
      <c r="AI20392" t="b">
        <v>0</v>
      </c>
      <c r="AJ20392" t="b">
        <v>0</v>
      </c>
      <c r="AK20392" t="b">
        <v>0</v>
      </c>
      <c r="AL20392" t="b">
        <v>0</v>
      </c>
      <c r="AM20392" t="b">
        <v>0</v>
      </c>
      <c r="AN20392" t="b">
        <v>0</v>
      </c>
      <c r="AO20392" t="b">
        <v>0</v>
      </c>
      <c r="AP20392" t="b">
        <v>0</v>
      </c>
      <c r="AQ20392" t="b">
        <v>0</v>
      </c>
      <c r="AR20392" t="b">
        <v>0</v>
      </c>
      <c r="AS20392" t="b">
        <v>0</v>
      </c>
      <c r="AT20392" t="b">
        <v>0</v>
      </c>
      <c r="AV20392" t="b">
        <v>0</v>
      </c>
      <c r="AW20392" t="b">
        <v>0</v>
      </c>
      <c r="AX20392" t="b">
        <v>0</v>
      </c>
      <c r="AY20392" t="b">
        <v>0</v>
      </c>
      <c r="AZ20392" t="b">
        <v>0</v>
      </c>
      <c r="BA20392" t="b">
        <v>0</v>
      </c>
      <c r="BB20392" t="b">
        <v>0</v>
      </c>
      <c r="BC20392" t="b">
        <v>0</v>
      </c>
      <c r="BD20392" t="b">
        <v>0</v>
      </c>
      <c r="BE20392" s="55" t="b">
        <v>0</v>
      </c>
      <c r="BF20392" t="b">
        <v>0</v>
      </c>
      <c r="BG20392" t="b">
        <v>0</v>
      </c>
      <c r="BH20392" t="b">
        <v>0</v>
      </c>
      <c r="BI20392" t="b">
        <v>0</v>
      </c>
      <c r="BJ20392" t="b">
        <v>0</v>
      </c>
      <c r="BK20392" s="55"/>
      <c r="BL20392" t="b">
        <v>0</v>
      </c>
      <c r="BM20392" t="b">
        <v>0</v>
      </c>
      <c r="BN20392" t="b">
        <v>0</v>
      </c>
      <c r="BO20392">
        <v>0</v>
      </c>
      <c r="DJ20392" t="b">
        <v>0</v>
      </c>
      <c r="DK20392" t="b">
        <v>0</v>
      </c>
      <c r="DL20392" t="b">
        <v>0</v>
      </c>
      <c r="DO20392" t="b">
        <v>0</v>
      </c>
      <c r="DQ20392">
        <v>0</v>
      </c>
      <c r="DS20392" t="b">
        <v>0</v>
      </c>
      <c r="EB20392" t="b">
        <v>0</v>
      </c>
      <c r="EC20392" t="b">
        <v>0</v>
      </c>
      <c r="EK20392" t="b">
        <v>0</v>
      </c>
      <c r="EL20392" t="b">
        <v>0</v>
      </c>
      <c r="EN20392" t="b">
        <v>0</v>
      </c>
    </row>
    <row r="20393" spans="1:144">
      <c r="A20393" t="s">
        <v>44296</v>
      </c>
      <c r="B20393" t="s">
        <v>44297</v>
      </c>
      <c r="D20393">
        <v>0</v>
      </c>
      <c r="H20393" s="55"/>
      <c r="I20393" s="55"/>
      <c r="N20393" s="55">
        <v>43875</v>
      </c>
      <c r="O20393" s="55"/>
      <c r="P20393" s="55"/>
      <c r="Q20393" t="b">
        <v>0</v>
      </c>
      <c r="R20393" t="b">
        <v>0</v>
      </c>
      <c r="S20393">
        <v>0</v>
      </c>
      <c r="X20393">
        <v>0</v>
      </c>
      <c r="AG20393" t="b">
        <v>0</v>
      </c>
      <c r="AH20393" t="b">
        <v>0</v>
      </c>
      <c r="AI20393" t="b">
        <v>0</v>
      </c>
      <c r="AJ20393" t="b">
        <v>0</v>
      </c>
      <c r="AK20393" t="b">
        <v>0</v>
      </c>
      <c r="AL20393" t="b">
        <v>0</v>
      </c>
      <c r="AM20393" t="b">
        <v>0</v>
      </c>
      <c r="AN20393" t="b">
        <v>0</v>
      </c>
      <c r="AO20393" t="b">
        <v>0</v>
      </c>
      <c r="AP20393" t="b">
        <v>0</v>
      </c>
      <c r="AQ20393" t="b">
        <v>0</v>
      </c>
      <c r="AR20393" t="b">
        <v>0</v>
      </c>
      <c r="AS20393" t="b">
        <v>0</v>
      </c>
      <c r="AT20393" t="b">
        <v>0</v>
      </c>
      <c r="AV20393" t="b">
        <v>0</v>
      </c>
      <c r="AW20393" t="b">
        <v>0</v>
      </c>
      <c r="AX20393" t="b">
        <v>0</v>
      </c>
      <c r="AY20393" t="b">
        <v>0</v>
      </c>
      <c r="AZ20393" t="b">
        <v>0</v>
      </c>
      <c r="BA20393" t="b">
        <v>0</v>
      </c>
      <c r="BB20393" t="b">
        <v>0</v>
      </c>
      <c r="BC20393" t="b">
        <v>0</v>
      </c>
      <c r="BD20393" t="b">
        <v>0</v>
      </c>
      <c r="BE20393" s="55" t="b">
        <v>0</v>
      </c>
      <c r="BF20393" t="b">
        <v>0</v>
      </c>
      <c r="BG20393" t="b">
        <v>0</v>
      </c>
      <c r="BH20393" t="b">
        <v>0</v>
      </c>
      <c r="BI20393" t="b">
        <v>0</v>
      </c>
      <c r="BJ20393" t="b">
        <v>0</v>
      </c>
      <c r="BK20393" s="55"/>
      <c r="BL20393" t="b">
        <v>0</v>
      </c>
      <c r="BM20393" t="b">
        <v>0</v>
      </c>
      <c r="BN20393" t="b">
        <v>0</v>
      </c>
      <c r="BO20393">
        <v>0</v>
      </c>
      <c r="DJ20393" t="b">
        <v>0</v>
      </c>
      <c r="DK20393" t="b">
        <v>0</v>
      </c>
      <c r="DL20393" t="b">
        <v>0</v>
      </c>
      <c r="DO20393" t="b">
        <v>0</v>
      </c>
      <c r="DQ20393">
        <v>0</v>
      </c>
      <c r="DS20393" t="b">
        <v>0</v>
      </c>
      <c r="EB20393" t="b">
        <v>0</v>
      </c>
      <c r="EC20393" t="b">
        <v>0</v>
      </c>
      <c r="EK20393" t="b">
        <v>0</v>
      </c>
      <c r="EL20393" t="b">
        <v>0</v>
      </c>
      <c r="EN20393" t="b">
        <v>0</v>
      </c>
    </row>
    <row r="20394" spans="1:144">
      <c r="A20394" t="s">
        <v>44298</v>
      </c>
      <c r="B20394" t="s">
        <v>44299</v>
      </c>
      <c r="D20394">
        <v>0</v>
      </c>
      <c r="H20394" s="55"/>
      <c r="I20394" s="55"/>
      <c r="N20394" s="55">
        <v>43875</v>
      </c>
      <c r="O20394" s="55"/>
      <c r="P20394" s="55"/>
      <c r="Q20394" t="b">
        <v>0</v>
      </c>
      <c r="R20394" t="b">
        <v>0</v>
      </c>
      <c r="S20394">
        <v>0</v>
      </c>
      <c r="X20394">
        <v>0</v>
      </c>
      <c r="AG20394" t="b">
        <v>0</v>
      </c>
      <c r="AH20394" t="b">
        <v>0</v>
      </c>
      <c r="AI20394" t="b">
        <v>0</v>
      </c>
      <c r="AJ20394" t="b">
        <v>0</v>
      </c>
      <c r="AK20394" t="b">
        <v>0</v>
      </c>
      <c r="AL20394" t="b">
        <v>0</v>
      </c>
      <c r="AM20394" t="b">
        <v>0</v>
      </c>
      <c r="AN20394" t="b">
        <v>0</v>
      </c>
      <c r="AO20394" t="b">
        <v>0</v>
      </c>
      <c r="AP20394" t="b">
        <v>0</v>
      </c>
      <c r="AQ20394" t="b">
        <v>0</v>
      </c>
      <c r="AR20394" t="b">
        <v>0</v>
      </c>
      <c r="AS20394" t="b">
        <v>0</v>
      </c>
      <c r="AT20394" t="b">
        <v>0</v>
      </c>
      <c r="AV20394" t="b">
        <v>0</v>
      </c>
      <c r="AW20394" t="b">
        <v>0</v>
      </c>
      <c r="AX20394" t="b">
        <v>0</v>
      </c>
      <c r="AY20394" t="b">
        <v>0</v>
      </c>
      <c r="AZ20394" t="b">
        <v>0</v>
      </c>
      <c r="BA20394" t="b">
        <v>0</v>
      </c>
      <c r="BB20394" t="b">
        <v>0</v>
      </c>
      <c r="BC20394" t="b">
        <v>0</v>
      </c>
      <c r="BD20394" t="b">
        <v>0</v>
      </c>
      <c r="BE20394" s="55" t="b">
        <v>0</v>
      </c>
      <c r="BF20394" t="b">
        <v>0</v>
      </c>
      <c r="BG20394" t="b">
        <v>0</v>
      </c>
      <c r="BH20394" t="b">
        <v>0</v>
      </c>
      <c r="BI20394" t="b">
        <v>0</v>
      </c>
      <c r="BJ20394" t="b">
        <v>0</v>
      </c>
      <c r="BK20394" s="55"/>
      <c r="BL20394" t="b">
        <v>0</v>
      </c>
      <c r="BM20394" t="b">
        <v>0</v>
      </c>
      <c r="BN20394" t="b">
        <v>0</v>
      </c>
      <c r="BO20394">
        <v>0</v>
      </c>
      <c r="DJ20394" t="b">
        <v>0</v>
      </c>
      <c r="DK20394" t="b">
        <v>0</v>
      </c>
      <c r="DL20394" t="b">
        <v>0</v>
      </c>
      <c r="DO20394" t="b">
        <v>0</v>
      </c>
      <c r="DQ20394">
        <v>0</v>
      </c>
      <c r="DS20394" t="b">
        <v>0</v>
      </c>
      <c r="EB20394" t="b">
        <v>0</v>
      </c>
      <c r="EC20394" t="b">
        <v>0</v>
      </c>
      <c r="EK20394" t="b">
        <v>0</v>
      </c>
      <c r="EL20394" t="b">
        <v>0</v>
      </c>
      <c r="EN20394" t="b">
        <v>0</v>
      </c>
    </row>
    <row r="20395" spans="1:144">
      <c r="A20395" t="s">
        <v>44300</v>
      </c>
      <c r="B20395" t="s">
        <v>44301</v>
      </c>
      <c r="D20395">
        <v>0</v>
      </c>
      <c r="H20395" s="55"/>
      <c r="I20395" s="55"/>
      <c r="N20395" s="55">
        <v>43875</v>
      </c>
      <c r="O20395" s="55"/>
      <c r="P20395" s="55"/>
      <c r="Q20395" t="b">
        <v>0</v>
      </c>
      <c r="R20395" t="b">
        <v>0</v>
      </c>
      <c r="S20395">
        <v>0</v>
      </c>
      <c r="X20395">
        <v>0</v>
      </c>
      <c r="AG20395" t="b">
        <v>0</v>
      </c>
      <c r="AH20395" t="b">
        <v>0</v>
      </c>
      <c r="AI20395" t="b">
        <v>0</v>
      </c>
      <c r="AJ20395" t="b">
        <v>0</v>
      </c>
      <c r="AK20395" t="b">
        <v>0</v>
      </c>
      <c r="AL20395" t="b">
        <v>0</v>
      </c>
      <c r="AM20395" t="b">
        <v>0</v>
      </c>
      <c r="AN20395" t="b">
        <v>0</v>
      </c>
      <c r="AO20395" t="b">
        <v>0</v>
      </c>
      <c r="AP20395" t="b">
        <v>0</v>
      </c>
      <c r="AQ20395" t="b">
        <v>0</v>
      </c>
      <c r="AR20395" t="b">
        <v>0</v>
      </c>
      <c r="AS20395" t="b">
        <v>0</v>
      </c>
      <c r="AT20395" t="b">
        <v>0</v>
      </c>
      <c r="AV20395" t="b">
        <v>0</v>
      </c>
      <c r="AW20395" t="b">
        <v>0</v>
      </c>
      <c r="AX20395" t="b">
        <v>0</v>
      </c>
      <c r="AY20395" t="b">
        <v>0</v>
      </c>
      <c r="AZ20395" t="b">
        <v>0</v>
      </c>
      <c r="BA20395" t="b">
        <v>0</v>
      </c>
      <c r="BB20395" t="b">
        <v>0</v>
      </c>
      <c r="BC20395" t="b">
        <v>0</v>
      </c>
      <c r="BD20395" t="b">
        <v>0</v>
      </c>
      <c r="BE20395" s="55" t="b">
        <v>0</v>
      </c>
      <c r="BF20395" t="b">
        <v>0</v>
      </c>
      <c r="BG20395" t="b">
        <v>0</v>
      </c>
      <c r="BH20395" t="b">
        <v>0</v>
      </c>
      <c r="BI20395" t="b">
        <v>0</v>
      </c>
      <c r="BJ20395" t="b">
        <v>0</v>
      </c>
      <c r="BK20395" s="55"/>
      <c r="BL20395" t="b">
        <v>0</v>
      </c>
      <c r="BM20395" t="b">
        <v>0</v>
      </c>
      <c r="BN20395" t="b">
        <v>0</v>
      </c>
      <c r="BO20395">
        <v>0</v>
      </c>
      <c r="DJ20395" t="b">
        <v>0</v>
      </c>
      <c r="DK20395" t="b">
        <v>0</v>
      </c>
      <c r="DL20395" t="b">
        <v>0</v>
      </c>
      <c r="DO20395" t="b">
        <v>0</v>
      </c>
      <c r="DQ20395">
        <v>0</v>
      </c>
      <c r="DS20395" t="b">
        <v>0</v>
      </c>
      <c r="EB20395" t="b">
        <v>0</v>
      </c>
      <c r="EC20395" t="b">
        <v>0</v>
      </c>
      <c r="EK20395" t="b">
        <v>0</v>
      </c>
      <c r="EL20395" t="b">
        <v>0</v>
      </c>
      <c r="EN20395" t="b">
        <v>0</v>
      </c>
    </row>
    <row r="20396" spans="1:144">
      <c r="A20396" t="s">
        <v>44302</v>
      </c>
      <c r="B20396" t="s">
        <v>44303</v>
      </c>
      <c r="D20396">
        <v>0</v>
      </c>
      <c r="H20396" s="55"/>
      <c r="I20396" s="55"/>
      <c r="N20396" s="55">
        <v>43875</v>
      </c>
      <c r="O20396" s="55"/>
      <c r="P20396" s="55"/>
      <c r="Q20396" t="b">
        <v>0</v>
      </c>
      <c r="R20396" t="b">
        <v>0</v>
      </c>
      <c r="S20396">
        <v>0</v>
      </c>
      <c r="X20396">
        <v>0</v>
      </c>
      <c r="AG20396" t="b">
        <v>0</v>
      </c>
      <c r="AH20396" t="b">
        <v>0</v>
      </c>
      <c r="AI20396" t="b">
        <v>0</v>
      </c>
      <c r="AJ20396" t="b">
        <v>0</v>
      </c>
      <c r="AK20396" t="b">
        <v>0</v>
      </c>
      <c r="AL20396" t="b">
        <v>0</v>
      </c>
      <c r="AM20396" t="b">
        <v>0</v>
      </c>
      <c r="AN20396" t="b">
        <v>0</v>
      </c>
      <c r="AO20396" t="b">
        <v>0</v>
      </c>
      <c r="AP20396" t="b">
        <v>0</v>
      </c>
      <c r="AQ20396" t="b">
        <v>0</v>
      </c>
      <c r="AR20396" t="b">
        <v>0</v>
      </c>
      <c r="AS20396" t="b">
        <v>0</v>
      </c>
      <c r="AT20396" t="b">
        <v>0</v>
      </c>
      <c r="AV20396" t="b">
        <v>0</v>
      </c>
      <c r="AW20396" t="b">
        <v>0</v>
      </c>
      <c r="AX20396" t="b">
        <v>0</v>
      </c>
      <c r="AY20396" t="b">
        <v>0</v>
      </c>
      <c r="AZ20396" t="b">
        <v>0</v>
      </c>
      <c r="BA20396" t="b">
        <v>0</v>
      </c>
      <c r="BB20396" t="b">
        <v>0</v>
      </c>
      <c r="BC20396" t="b">
        <v>0</v>
      </c>
      <c r="BD20396" t="b">
        <v>0</v>
      </c>
      <c r="BE20396" s="55" t="b">
        <v>0</v>
      </c>
      <c r="BF20396" t="b">
        <v>0</v>
      </c>
      <c r="BG20396" t="b">
        <v>0</v>
      </c>
      <c r="BH20396" t="b">
        <v>0</v>
      </c>
      <c r="BI20396" t="b">
        <v>0</v>
      </c>
      <c r="BJ20396" t="b">
        <v>0</v>
      </c>
      <c r="BK20396" s="55"/>
      <c r="BL20396" t="b">
        <v>0</v>
      </c>
      <c r="BM20396" t="b">
        <v>0</v>
      </c>
      <c r="BN20396" t="b">
        <v>0</v>
      </c>
      <c r="BO20396">
        <v>0</v>
      </c>
      <c r="DJ20396" t="b">
        <v>0</v>
      </c>
      <c r="DK20396" t="b">
        <v>0</v>
      </c>
      <c r="DL20396" t="b">
        <v>0</v>
      </c>
      <c r="DO20396" t="b">
        <v>0</v>
      </c>
      <c r="DQ20396">
        <v>0</v>
      </c>
      <c r="DS20396" t="b">
        <v>0</v>
      </c>
      <c r="EB20396" t="b">
        <v>0</v>
      </c>
      <c r="EC20396" t="b">
        <v>0</v>
      </c>
      <c r="EK20396" t="b">
        <v>0</v>
      </c>
      <c r="EL20396" t="b">
        <v>0</v>
      </c>
      <c r="EN20396" t="b">
        <v>0</v>
      </c>
    </row>
    <row r="20397" spans="1:144">
      <c r="A20397" t="s">
        <v>44304</v>
      </c>
      <c r="B20397" t="s">
        <v>44305</v>
      </c>
      <c r="D20397">
        <v>0</v>
      </c>
      <c r="H20397" s="55"/>
      <c r="I20397" s="55"/>
      <c r="N20397" s="55">
        <v>43875</v>
      </c>
      <c r="O20397" s="55"/>
      <c r="P20397" s="55"/>
      <c r="Q20397" t="b">
        <v>0</v>
      </c>
      <c r="R20397" t="b">
        <v>0</v>
      </c>
      <c r="S20397">
        <v>0</v>
      </c>
      <c r="X20397">
        <v>0</v>
      </c>
      <c r="AG20397" t="b">
        <v>0</v>
      </c>
      <c r="AH20397" t="b">
        <v>0</v>
      </c>
      <c r="AI20397" t="b">
        <v>0</v>
      </c>
      <c r="AJ20397" t="b">
        <v>0</v>
      </c>
      <c r="AK20397" t="b">
        <v>0</v>
      </c>
      <c r="AL20397" t="b">
        <v>0</v>
      </c>
      <c r="AM20397" t="b">
        <v>0</v>
      </c>
      <c r="AN20397" t="b">
        <v>0</v>
      </c>
      <c r="AO20397" t="b">
        <v>0</v>
      </c>
      <c r="AP20397" t="b">
        <v>0</v>
      </c>
      <c r="AQ20397" t="b">
        <v>0</v>
      </c>
      <c r="AR20397" t="b">
        <v>0</v>
      </c>
      <c r="AS20397" t="b">
        <v>0</v>
      </c>
      <c r="AT20397" t="b">
        <v>0</v>
      </c>
      <c r="AV20397" t="b">
        <v>0</v>
      </c>
      <c r="AW20397" t="b">
        <v>0</v>
      </c>
      <c r="AX20397" t="b">
        <v>0</v>
      </c>
      <c r="AY20397" t="b">
        <v>0</v>
      </c>
      <c r="AZ20397" t="b">
        <v>0</v>
      </c>
      <c r="BA20397" t="b">
        <v>0</v>
      </c>
      <c r="BB20397" t="b">
        <v>0</v>
      </c>
      <c r="BC20397" t="b">
        <v>0</v>
      </c>
      <c r="BD20397" t="b">
        <v>0</v>
      </c>
      <c r="BE20397" s="55" t="b">
        <v>0</v>
      </c>
      <c r="BF20397" t="b">
        <v>0</v>
      </c>
      <c r="BG20397" t="b">
        <v>0</v>
      </c>
      <c r="BH20397" t="b">
        <v>0</v>
      </c>
      <c r="BI20397" t="b">
        <v>0</v>
      </c>
      <c r="BJ20397" t="b">
        <v>0</v>
      </c>
      <c r="BK20397" s="55"/>
      <c r="BL20397" t="b">
        <v>0</v>
      </c>
      <c r="BM20397" t="b">
        <v>0</v>
      </c>
      <c r="BN20397" t="b">
        <v>0</v>
      </c>
      <c r="BO20397">
        <v>0</v>
      </c>
      <c r="DJ20397" t="b">
        <v>0</v>
      </c>
      <c r="DK20397" t="b">
        <v>0</v>
      </c>
      <c r="DL20397" t="b">
        <v>0</v>
      </c>
      <c r="DO20397" t="b">
        <v>0</v>
      </c>
      <c r="DQ20397">
        <v>0</v>
      </c>
      <c r="DS20397" t="b">
        <v>0</v>
      </c>
      <c r="EB20397" t="b">
        <v>0</v>
      </c>
      <c r="EC20397" t="b">
        <v>0</v>
      </c>
      <c r="EK20397" t="b">
        <v>0</v>
      </c>
      <c r="EL20397" t="b">
        <v>0</v>
      </c>
      <c r="EN20397" t="b">
        <v>0</v>
      </c>
    </row>
    <row r="20398" spans="1:144">
      <c r="A20398" t="s">
        <v>44306</v>
      </c>
      <c r="B20398" t="s">
        <v>44307</v>
      </c>
      <c r="D20398">
        <v>0</v>
      </c>
      <c r="H20398" s="55"/>
      <c r="I20398" s="55"/>
      <c r="N20398" s="55">
        <v>43875</v>
      </c>
      <c r="O20398" s="55"/>
      <c r="P20398" s="55"/>
      <c r="Q20398" t="b">
        <v>0</v>
      </c>
      <c r="R20398" t="b">
        <v>0</v>
      </c>
      <c r="S20398">
        <v>0</v>
      </c>
      <c r="X20398">
        <v>0</v>
      </c>
      <c r="AG20398" t="b">
        <v>0</v>
      </c>
      <c r="AH20398" t="b">
        <v>0</v>
      </c>
      <c r="AI20398" t="b">
        <v>0</v>
      </c>
      <c r="AJ20398" t="b">
        <v>0</v>
      </c>
      <c r="AK20398" t="b">
        <v>0</v>
      </c>
      <c r="AL20398" t="b">
        <v>0</v>
      </c>
      <c r="AM20398" t="b">
        <v>0</v>
      </c>
      <c r="AN20398" t="b">
        <v>0</v>
      </c>
      <c r="AO20398" t="b">
        <v>0</v>
      </c>
      <c r="AP20398" t="b">
        <v>0</v>
      </c>
      <c r="AQ20398" t="b">
        <v>0</v>
      </c>
      <c r="AR20398" t="b">
        <v>0</v>
      </c>
      <c r="AS20398" t="b">
        <v>0</v>
      </c>
      <c r="AT20398" t="b">
        <v>0</v>
      </c>
      <c r="AV20398" t="b">
        <v>0</v>
      </c>
      <c r="AW20398" t="b">
        <v>0</v>
      </c>
      <c r="AX20398" t="b">
        <v>0</v>
      </c>
      <c r="AY20398" t="b">
        <v>0</v>
      </c>
      <c r="AZ20398" t="b">
        <v>0</v>
      </c>
      <c r="BA20398" t="b">
        <v>0</v>
      </c>
      <c r="BB20398" t="b">
        <v>0</v>
      </c>
      <c r="BC20398" t="b">
        <v>0</v>
      </c>
      <c r="BD20398" t="b">
        <v>0</v>
      </c>
      <c r="BE20398" s="55" t="b">
        <v>0</v>
      </c>
      <c r="BF20398" t="b">
        <v>0</v>
      </c>
      <c r="BG20398" t="b">
        <v>0</v>
      </c>
      <c r="BH20398" t="b">
        <v>0</v>
      </c>
      <c r="BI20398" t="b">
        <v>0</v>
      </c>
      <c r="BJ20398" t="b">
        <v>0</v>
      </c>
      <c r="BK20398" s="55"/>
      <c r="BL20398" t="b">
        <v>0</v>
      </c>
      <c r="BM20398" t="b">
        <v>0</v>
      </c>
      <c r="BN20398" t="b">
        <v>0</v>
      </c>
      <c r="BO20398">
        <v>0</v>
      </c>
      <c r="DJ20398" t="b">
        <v>0</v>
      </c>
      <c r="DK20398" t="b">
        <v>0</v>
      </c>
      <c r="DL20398" t="b">
        <v>0</v>
      </c>
      <c r="DO20398" t="b">
        <v>0</v>
      </c>
      <c r="DQ20398">
        <v>0</v>
      </c>
      <c r="DS20398" t="b">
        <v>0</v>
      </c>
      <c r="EB20398" t="b">
        <v>0</v>
      </c>
      <c r="EC20398" t="b">
        <v>0</v>
      </c>
      <c r="EK20398" t="b">
        <v>0</v>
      </c>
      <c r="EL20398" t="b">
        <v>0</v>
      </c>
      <c r="EN20398" t="b">
        <v>0</v>
      </c>
    </row>
    <row r="20399" spans="1:144">
      <c r="A20399" t="s">
        <v>44308</v>
      </c>
      <c r="B20399" t="s">
        <v>44309</v>
      </c>
      <c r="D20399">
        <v>0</v>
      </c>
      <c r="H20399" s="55"/>
      <c r="I20399" s="55"/>
      <c r="N20399" s="55">
        <v>43875</v>
      </c>
      <c r="O20399" s="55"/>
      <c r="P20399" s="55"/>
      <c r="Q20399" t="b">
        <v>0</v>
      </c>
      <c r="R20399" t="b">
        <v>0</v>
      </c>
      <c r="S20399">
        <v>0</v>
      </c>
      <c r="X20399">
        <v>0</v>
      </c>
      <c r="AG20399" t="b">
        <v>0</v>
      </c>
      <c r="AH20399" t="b">
        <v>0</v>
      </c>
      <c r="AI20399" t="b">
        <v>0</v>
      </c>
      <c r="AJ20399" t="b">
        <v>0</v>
      </c>
      <c r="AK20399" t="b">
        <v>0</v>
      </c>
      <c r="AL20399" t="b">
        <v>0</v>
      </c>
      <c r="AM20399" t="b">
        <v>0</v>
      </c>
      <c r="AN20399" t="b">
        <v>0</v>
      </c>
      <c r="AO20399" t="b">
        <v>0</v>
      </c>
      <c r="AP20399" t="b">
        <v>0</v>
      </c>
      <c r="AQ20399" t="b">
        <v>0</v>
      </c>
      <c r="AR20399" t="b">
        <v>0</v>
      </c>
      <c r="AS20399" t="b">
        <v>0</v>
      </c>
      <c r="AT20399" t="b">
        <v>0</v>
      </c>
      <c r="AV20399" t="b">
        <v>0</v>
      </c>
      <c r="AW20399" t="b">
        <v>0</v>
      </c>
      <c r="AX20399" t="b">
        <v>0</v>
      </c>
      <c r="AY20399" t="b">
        <v>0</v>
      </c>
      <c r="AZ20399" t="b">
        <v>0</v>
      </c>
      <c r="BA20399" t="b">
        <v>0</v>
      </c>
      <c r="BB20399" t="b">
        <v>0</v>
      </c>
      <c r="BC20399" t="b">
        <v>0</v>
      </c>
      <c r="BD20399" t="b">
        <v>0</v>
      </c>
      <c r="BE20399" s="55" t="b">
        <v>0</v>
      </c>
      <c r="BF20399" t="b">
        <v>0</v>
      </c>
      <c r="BG20399" t="b">
        <v>0</v>
      </c>
      <c r="BH20399" t="b">
        <v>0</v>
      </c>
      <c r="BI20399" t="b">
        <v>0</v>
      </c>
      <c r="BJ20399" t="b">
        <v>0</v>
      </c>
      <c r="BK20399" s="55"/>
      <c r="BL20399" t="b">
        <v>0</v>
      </c>
      <c r="BM20399" t="b">
        <v>0</v>
      </c>
      <c r="BN20399" t="b">
        <v>0</v>
      </c>
      <c r="BO20399">
        <v>0</v>
      </c>
      <c r="DJ20399" t="b">
        <v>0</v>
      </c>
      <c r="DK20399" t="b">
        <v>0</v>
      </c>
      <c r="DL20399" t="b">
        <v>0</v>
      </c>
      <c r="DO20399" t="b">
        <v>0</v>
      </c>
      <c r="DQ20399">
        <v>0</v>
      </c>
      <c r="DS20399" t="b">
        <v>0</v>
      </c>
      <c r="EB20399" t="b">
        <v>0</v>
      </c>
      <c r="EC20399" t="b">
        <v>0</v>
      </c>
      <c r="EK20399" t="b">
        <v>0</v>
      </c>
      <c r="EL20399" t="b">
        <v>0</v>
      </c>
      <c r="EN20399" t="b">
        <v>0</v>
      </c>
    </row>
    <row r="20400" spans="1:144">
      <c r="A20400" t="s">
        <v>44310</v>
      </c>
      <c r="B20400" t="s">
        <v>44311</v>
      </c>
      <c r="D20400">
        <v>0</v>
      </c>
      <c r="H20400" s="55"/>
      <c r="I20400" s="55"/>
      <c r="N20400" s="55">
        <v>43875</v>
      </c>
      <c r="O20400" s="55"/>
      <c r="P20400" s="55"/>
      <c r="Q20400" t="b">
        <v>0</v>
      </c>
      <c r="R20400" t="b">
        <v>0</v>
      </c>
      <c r="S20400">
        <v>0</v>
      </c>
      <c r="X20400">
        <v>0</v>
      </c>
      <c r="AG20400" t="b">
        <v>0</v>
      </c>
      <c r="AH20400" t="b">
        <v>0</v>
      </c>
      <c r="AI20400" t="b">
        <v>0</v>
      </c>
      <c r="AJ20400" t="b">
        <v>0</v>
      </c>
      <c r="AK20400" t="b">
        <v>0</v>
      </c>
      <c r="AL20400" t="b">
        <v>0</v>
      </c>
      <c r="AM20400" t="b">
        <v>0</v>
      </c>
      <c r="AN20400" t="b">
        <v>0</v>
      </c>
      <c r="AO20400" t="b">
        <v>0</v>
      </c>
      <c r="AP20400" t="b">
        <v>0</v>
      </c>
      <c r="AQ20400" t="b">
        <v>0</v>
      </c>
      <c r="AR20400" t="b">
        <v>0</v>
      </c>
      <c r="AS20400" t="b">
        <v>0</v>
      </c>
      <c r="AT20400" t="b">
        <v>0</v>
      </c>
      <c r="AV20400" t="b">
        <v>0</v>
      </c>
      <c r="AW20400" t="b">
        <v>0</v>
      </c>
      <c r="AX20400" t="b">
        <v>0</v>
      </c>
      <c r="AY20400" t="b">
        <v>0</v>
      </c>
      <c r="AZ20400" t="b">
        <v>0</v>
      </c>
      <c r="BA20400" t="b">
        <v>0</v>
      </c>
      <c r="BB20400" t="b">
        <v>0</v>
      </c>
      <c r="BC20400" t="b">
        <v>0</v>
      </c>
      <c r="BD20400" t="b">
        <v>0</v>
      </c>
      <c r="BE20400" s="55" t="b">
        <v>0</v>
      </c>
      <c r="BF20400" t="b">
        <v>0</v>
      </c>
      <c r="BG20400" t="b">
        <v>0</v>
      </c>
      <c r="BH20400" t="b">
        <v>0</v>
      </c>
      <c r="BI20400" t="b">
        <v>0</v>
      </c>
      <c r="BJ20400" t="b">
        <v>0</v>
      </c>
      <c r="BK20400" s="55"/>
      <c r="BL20400" t="b">
        <v>0</v>
      </c>
      <c r="BM20400" t="b">
        <v>0</v>
      </c>
      <c r="BN20400" t="b">
        <v>0</v>
      </c>
      <c r="BO20400">
        <v>0</v>
      </c>
      <c r="DJ20400" t="b">
        <v>0</v>
      </c>
      <c r="DK20400" t="b">
        <v>0</v>
      </c>
      <c r="DL20400" t="b">
        <v>0</v>
      </c>
      <c r="DO20400" t="b">
        <v>0</v>
      </c>
      <c r="DQ20400">
        <v>0</v>
      </c>
      <c r="DS20400" t="b">
        <v>0</v>
      </c>
      <c r="EB20400" t="b">
        <v>0</v>
      </c>
      <c r="EC20400" t="b">
        <v>0</v>
      </c>
      <c r="EK20400" t="b">
        <v>0</v>
      </c>
      <c r="EL20400" t="b">
        <v>0</v>
      </c>
      <c r="EN20400" t="b">
        <v>0</v>
      </c>
    </row>
    <row r="20401" spans="1:144">
      <c r="A20401" t="s">
        <v>44312</v>
      </c>
      <c r="B20401" t="s">
        <v>44313</v>
      </c>
      <c r="D20401">
        <v>0</v>
      </c>
      <c r="H20401" s="55"/>
      <c r="I20401" s="55"/>
      <c r="N20401" s="55">
        <v>43875</v>
      </c>
      <c r="O20401" s="55"/>
      <c r="P20401" s="55"/>
      <c r="Q20401" t="b">
        <v>0</v>
      </c>
      <c r="R20401" t="b">
        <v>0</v>
      </c>
      <c r="S20401">
        <v>0</v>
      </c>
      <c r="X20401">
        <v>0</v>
      </c>
      <c r="AG20401" t="b">
        <v>0</v>
      </c>
      <c r="AH20401" t="b">
        <v>0</v>
      </c>
      <c r="AI20401" t="b">
        <v>0</v>
      </c>
      <c r="AJ20401" t="b">
        <v>0</v>
      </c>
      <c r="AK20401" t="b">
        <v>0</v>
      </c>
      <c r="AL20401" t="b">
        <v>0</v>
      </c>
      <c r="AM20401" t="b">
        <v>0</v>
      </c>
      <c r="AN20401" t="b">
        <v>0</v>
      </c>
      <c r="AO20401" t="b">
        <v>0</v>
      </c>
      <c r="AP20401" t="b">
        <v>0</v>
      </c>
      <c r="AQ20401" t="b">
        <v>0</v>
      </c>
      <c r="AR20401" t="b">
        <v>0</v>
      </c>
      <c r="AS20401" t="b">
        <v>0</v>
      </c>
      <c r="AT20401" t="b">
        <v>0</v>
      </c>
      <c r="AV20401" t="b">
        <v>0</v>
      </c>
      <c r="AW20401" t="b">
        <v>0</v>
      </c>
      <c r="AX20401" t="b">
        <v>0</v>
      </c>
      <c r="AY20401" t="b">
        <v>0</v>
      </c>
      <c r="AZ20401" t="b">
        <v>0</v>
      </c>
      <c r="BA20401" t="b">
        <v>0</v>
      </c>
      <c r="BB20401" t="b">
        <v>0</v>
      </c>
      <c r="BC20401" t="b">
        <v>0</v>
      </c>
      <c r="BD20401" t="b">
        <v>0</v>
      </c>
      <c r="BE20401" s="55" t="b">
        <v>0</v>
      </c>
      <c r="BF20401" t="b">
        <v>0</v>
      </c>
      <c r="BG20401" t="b">
        <v>0</v>
      </c>
      <c r="BH20401" t="b">
        <v>0</v>
      </c>
      <c r="BI20401" t="b">
        <v>0</v>
      </c>
      <c r="BJ20401" t="b">
        <v>0</v>
      </c>
      <c r="BK20401" s="55"/>
      <c r="BL20401" t="b">
        <v>0</v>
      </c>
      <c r="BM20401" t="b">
        <v>0</v>
      </c>
      <c r="BN20401" t="b">
        <v>0</v>
      </c>
      <c r="BO20401">
        <v>0</v>
      </c>
      <c r="DJ20401" t="b">
        <v>0</v>
      </c>
      <c r="DK20401" t="b">
        <v>0</v>
      </c>
      <c r="DL20401" t="b">
        <v>0</v>
      </c>
      <c r="DO20401" t="b">
        <v>0</v>
      </c>
      <c r="DQ20401">
        <v>0</v>
      </c>
      <c r="DS20401" t="b">
        <v>0</v>
      </c>
      <c r="EB20401" t="b">
        <v>0</v>
      </c>
      <c r="EC20401" t="b">
        <v>0</v>
      </c>
      <c r="EK20401" t="b">
        <v>0</v>
      </c>
      <c r="EL20401" t="b">
        <v>0</v>
      </c>
      <c r="EN20401" t="b">
        <v>0</v>
      </c>
    </row>
    <row r="20402" spans="1:144">
      <c r="A20402" t="s">
        <v>44314</v>
      </c>
      <c r="B20402" t="s">
        <v>44315</v>
      </c>
      <c r="D20402">
        <v>0</v>
      </c>
      <c r="H20402" s="55"/>
      <c r="I20402" s="55"/>
      <c r="N20402" s="55">
        <v>43875</v>
      </c>
      <c r="O20402" s="55"/>
      <c r="P20402" s="55"/>
      <c r="Q20402" t="b">
        <v>0</v>
      </c>
      <c r="R20402" t="b">
        <v>0</v>
      </c>
      <c r="S20402">
        <v>0</v>
      </c>
      <c r="X20402">
        <v>0</v>
      </c>
      <c r="AG20402" t="b">
        <v>0</v>
      </c>
      <c r="AH20402" t="b">
        <v>0</v>
      </c>
      <c r="AI20402" t="b">
        <v>0</v>
      </c>
      <c r="AJ20402" t="b">
        <v>0</v>
      </c>
      <c r="AK20402" t="b">
        <v>0</v>
      </c>
      <c r="AL20402" t="b">
        <v>0</v>
      </c>
      <c r="AM20402" t="b">
        <v>0</v>
      </c>
      <c r="AN20402" t="b">
        <v>0</v>
      </c>
      <c r="AO20402" t="b">
        <v>0</v>
      </c>
      <c r="AP20402" t="b">
        <v>0</v>
      </c>
      <c r="AQ20402" t="b">
        <v>0</v>
      </c>
      <c r="AR20402" t="b">
        <v>0</v>
      </c>
      <c r="AS20402" t="b">
        <v>0</v>
      </c>
      <c r="AT20402" t="b">
        <v>0</v>
      </c>
      <c r="AV20402" t="b">
        <v>0</v>
      </c>
      <c r="AW20402" t="b">
        <v>0</v>
      </c>
      <c r="AX20402" t="b">
        <v>0</v>
      </c>
      <c r="AY20402" t="b">
        <v>0</v>
      </c>
      <c r="AZ20402" t="b">
        <v>0</v>
      </c>
      <c r="BA20402" t="b">
        <v>0</v>
      </c>
      <c r="BB20402" t="b">
        <v>0</v>
      </c>
      <c r="BC20402" t="b">
        <v>0</v>
      </c>
      <c r="BD20402" t="b">
        <v>0</v>
      </c>
      <c r="BE20402" s="55" t="b">
        <v>0</v>
      </c>
      <c r="BF20402" t="b">
        <v>0</v>
      </c>
      <c r="BG20402" t="b">
        <v>0</v>
      </c>
      <c r="BH20402" t="b">
        <v>0</v>
      </c>
      <c r="BI20402" t="b">
        <v>0</v>
      </c>
      <c r="BJ20402" t="b">
        <v>0</v>
      </c>
      <c r="BK20402" s="55"/>
      <c r="BL20402" t="b">
        <v>0</v>
      </c>
      <c r="BM20402" t="b">
        <v>0</v>
      </c>
      <c r="BN20402" t="b">
        <v>0</v>
      </c>
      <c r="BO20402">
        <v>0</v>
      </c>
      <c r="DJ20402" t="b">
        <v>0</v>
      </c>
      <c r="DK20402" t="b">
        <v>0</v>
      </c>
      <c r="DL20402" t="b">
        <v>0</v>
      </c>
      <c r="DO20402" t="b">
        <v>0</v>
      </c>
      <c r="DQ20402">
        <v>0</v>
      </c>
      <c r="DS20402" t="b">
        <v>0</v>
      </c>
      <c r="EB20402" t="b">
        <v>0</v>
      </c>
      <c r="EC20402" t="b">
        <v>0</v>
      </c>
      <c r="EK20402" t="b">
        <v>0</v>
      </c>
      <c r="EL20402" t="b">
        <v>0</v>
      </c>
      <c r="EN20402" t="b">
        <v>0</v>
      </c>
    </row>
    <row r="20403" spans="1:144">
      <c r="A20403" t="s">
        <v>44316</v>
      </c>
      <c r="B20403" t="s">
        <v>44317</v>
      </c>
      <c r="D20403">
        <v>0</v>
      </c>
      <c r="H20403" s="55"/>
      <c r="I20403" s="55"/>
      <c r="N20403" s="55">
        <v>43875</v>
      </c>
      <c r="O20403" s="55"/>
      <c r="P20403" s="55"/>
      <c r="Q20403" t="b">
        <v>0</v>
      </c>
      <c r="R20403" t="b">
        <v>0</v>
      </c>
      <c r="S20403">
        <v>0</v>
      </c>
      <c r="X20403">
        <v>0</v>
      </c>
      <c r="AG20403" t="b">
        <v>0</v>
      </c>
      <c r="AH20403" t="b">
        <v>0</v>
      </c>
      <c r="AI20403" t="b">
        <v>0</v>
      </c>
      <c r="AJ20403" t="b">
        <v>0</v>
      </c>
      <c r="AK20403" t="b">
        <v>0</v>
      </c>
      <c r="AL20403" t="b">
        <v>0</v>
      </c>
      <c r="AM20403" t="b">
        <v>0</v>
      </c>
      <c r="AN20403" t="b">
        <v>0</v>
      </c>
      <c r="AO20403" t="b">
        <v>0</v>
      </c>
      <c r="AP20403" t="b">
        <v>0</v>
      </c>
      <c r="AQ20403" t="b">
        <v>0</v>
      </c>
      <c r="AR20403" t="b">
        <v>0</v>
      </c>
      <c r="AS20403" t="b">
        <v>0</v>
      </c>
      <c r="AT20403" t="b">
        <v>0</v>
      </c>
      <c r="AV20403" t="b">
        <v>0</v>
      </c>
      <c r="AW20403" t="b">
        <v>0</v>
      </c>
      <c r="AX20403" t="b">
        <v>0</v>
      </c>
      <c r="AY20403" t="b">
        <v>0</v>
      </c>
      <c r="AZ20403" t="b">
        <v>0</v>
      </c>
      <c r="BA20403" t="b">
        <v>0</v>
      </c>
      <c r="BB20403" t="b">
        <v>0</v>
      </c>
      <c r="BC20403" t="b">
        <v>0</v>
      </c>
      <c r="BD20403" t="b">
        <v>0</v>
      </c>
      <c r="BE20403" s="55" t="b">
        <v>0</v>
      </c>
      <c r="BF20403" t="b">
        <v>0</v>
      </c>
      <c r="BG20403" t="b">
        <v>0</v>
      </c>
      <c r="BH20403" t="b">
        <v>0</v>
      </c>
      <c r="BI20403" t="b">
        <v>0</v>
      </c>
      <c r="BJ20403" t="b">
        <v>0</v>
      </c>
      <c r="BK20403" s="55"/>
      <c r="BL20403" t="b">
        <v>0</v>
      </c>
      <c r="BM20403" t="b">
        <v>0</v>
      </c>
      <c r="BN20403" t="b">
        <v>0</v>
      </c>
      <c r="BO20403">
        <v>0</v>
      </c>
      <c r="DJ20403" t="b">
        <v>0</v>
      </c>
      <c r="DK20403" t="b">
        <v>0</v>
      </c>
      <c r="DL20403" t="b">
        <v>0</v>
      </c>
      <c r="DO20403" t="b">
        <v>0</v>
      </c>
      <c r="DQ20403">
        <v>0</v>
      </c>
      <c r="DS20403" t="b">
        <v>0</v>
      </c>
      <c r="EB20403" t="b">
        <v>0</v>
      </c>
      <c r="EC20403" t="b">
        <v>0</v>
      </c>
      <c r="EK20403" t="b">
        <v>0</v>
      </c>
      <c r="EL20403" t="b">
        <v>0</v>
      </c>
      <c r="EN20403" t="b">
        <v>0</v>
      </c>
    </row>
    <row r="20404" spans="1:144">
      <c r="A20404" t="s">
        <v>44318</v>
      </c>
      <c r="B20404" t="s">
        <v>44319</v>
      </c>
      <c r="D20404">
        <v>0</v>
      </c>
      <c r="H20404" s="55"/>
      <c r="I20404" s="55"/>
      <c r="N20404" s="55">
        <v>43875</v>
      </c>
      <c r="O20404" s="55"/>
      <c r="P20404" s="55"/>
      <c r="Q20404" t="b">
        <v>0</v>
      </c>
      <c r="R20404" t="b">
        <v>0</v>
      </c>
      <c r="S20404">
        <v>0</v>
      </c>
      <c r="X20404">
        <v>0</v>
      </c>
      <c r="AG20404" t="b">
        <v>0</v>
      </c>
      <c r="AH20404" t="b">
        <v>0</v>
      </c>
      <c r="AI20404" t="b">
        <v>0</v>
      </c>
      <c r="AJ20404" t="b">
        <v>0</v>
      </c>
      <c r="AK20404" t="b">
        <v>0</v>
      </c>
      <c r="AL20404" t="b">
        <v>0</v>
      </c>
      <c r="AM20404" t="b">
        <v>0</v>
      </c>
      <c r="AN20404" t="b">
        <v>0</v>
      </c>
      <c r="AO20404" t="b">
        <v>0</v>
      </c>
      <c r="AP20404" t="b">
        <v>0</v>
      </c>
      <c r="AQ20404" t="b">
        <v>0</v>
      </c>
      <c r="AR20404" t="b">
        <v>0</v>
      </c>
      <c r="AS20404" t="b">
        <v>0</v>
      </c>
      <c r="AT20404" t="b">
        <v>0</v>
      </c>
      <c r="AV20404" t="b">
        <v>0</v>
      </c>
      <c r="AW20404" t="b">
        <v>0</v>
      </c>
      <c r="AX20404" t="b">
        <v>0</v>
      </c>
      <c r="AY20404" t="b">
        <v>0</v>
      </c>
      <c r="AZ20404" t="b">
        <v>0</v>
      </c>
      <c r="BA20404" t="b">
        <v>0</v>
      </c>
      <c r="BB20404" t="b">
        <v>0</v>
      </c>
      <c r="BC20404" t="b">
        <v>0</v>
      </c>
      <c r="BD20404" t="b">
        <v>0</v>
      </c>
      <c r="BE20404" s="55" t="b">
        <v>0</v>
      </c>
      <c r="BF20404" t="b">
        <v>0</v>
      </c>
      <c r="BG20404" t="b">
        <v>0</v>
      </c>
      <c r="BH20404" t="b">
        <v>0</v>
      </c>
      <c r="BI20404" t="b">
        <v>0</v>
      </c>
      <c r="BJ20404" t="b">
        <v>0</v>
      </c>
      <c r="BK20404" s="55"/>
      <c r="BL20404" t="b">
        <v>0</v>
      </c>
      <c r="BM20404" t="b">
        <v>0</v>
      </c>
      <c r="BN20404" t="b">
        <v>0</v>
      </c>
      <c r="BO20404">
        <v>0</v>
      </c>
      <c r="DJ20404" t="b">
        <v>0</v>
      </c>
      <c r="DK20404" t="b">
        <v>0</v>
      </c>
      <c r="DL20404" t="b">
        <v>0</v>
      </c>
      <c r="DO20404" t="b">
        <v>0</v>
      </c>
      <c r="DQ20404">
        <v>0</v>
      </c>
      <c r="DS20404" t="b">
        <v>0</v>
      </c>
      <c r="EB20404" t="b">
        <v>0</v>
      </c>
      <c r="EC20404" t="b">
        <v>0</v>
      </c>
      <c r="EK20404" t="b">
        <v>0</v>
      </c>
      <c r="EL20404" t="b">
        <v>0</v>
      </c>
      <c r="EN20404" t="b">
        <v>0</v>
      </c>
    </row>
    <row r="20405" spans="1:144">
      <c r="A20405" t="s">
        <v>44320</v>
      </c>
      <c r="B20405" t="s">
        <v>44321</v>
      </c>
      <c r="D20405">
        <v>0</v>
      </c>
      <c r="H20405" s="55"/>
      <c r="I20405" s="55"/>
      <c r="N20405" s="55">
        <v>43875</v>
      </c>
      <c r="O20405" s="55"/>
      <c r="P20405" s="55"/>
      <c r="Q20405" t="b">
        <v>0</v>
      </c>
      <c r="R20405" t="b">
        <v>0</v>
      </c>
      <c r="S20405">
        <v>0</v>
      </c>
      <c r="X20405">
        <v>0</v>
      </c>
      <c r="AG20405" t="b">
        <v>0</v>
      </c>
      <c r="AH20405" t="b">
        <v>0</v>
      </c>
      <c r="AI20405" t="b">
        <v>0</v>
      </c>
      <c r="AJ20405" t="b">
        <v>0</v>
      </c>
      <c r="AK20405" t="b">
        <v>0</v>
      </c>
      <c r="AL20405" t="b">
        <v>0</v>
      </c>
      <c r="AM20405" t="b">
        <v>0</v>
      </c>
      <c r="AN20405" t="b">
        <v>0</v>
      </c>
      <c r="AO20405" t="b">
        <v>0</v>
      </c>
      <c r="AP20405" t="b">
        <v>0</v>
      </c>
      <c r="AQ20405" t="b">
        <v>0</v>
      </c>
      <c r="AR20405" t="b">
        <v>0</v>
      </c>
      <c r="AS20405" t="b">
        <v>0</v>
      </c>
      <c r="AT20405" t="b">
        <v>0</v>
      </c>
      <c r="AV20405" t="b">
        <v>0</v>
      </c>
      <c r="AW20405" t="b">
        <v>0</v>
      </c>
      <c r="AX20405" t="b">
        <v>0</v>
      </c>
      <c r="AY20405" t="b">
        <v>0</v>
      </c>
      <c r="AZ20405" t="b">
        <v>0</v>
      </c>
      <c r="BA20405" t="b">
        <v>0</v>
      </c>
      <c r="BB20405" t="b">
        <v>0</v>
      </c>
      <c r="BC20405" t="b">
        <v>0</v>
      </c>
      <c r="BD20405" t="b">
        <v>0</v>
      </c>
      <c r="BE20405" s="55" t="b">
        <v>0</v>
      </c>
      <c r="BF20405" t="b">
        <v>0</v>
      </c>
      <c r="BG20405" t="b">
        <v>0</v>
      </c>
      <c r="BH20405" t="b">
        <v>0</v>
      </c>
      <c r="BI20405" t="b">
        <v>0</v>
      </c>
      <c r="BJ20405" t="b">
        <v>0</v>
      </c>
      <c r="BK20405" s="55"/>
      <c r="BL20405" t="b">
        <v>0</v>
      </c>
      <c r="BM20405" t="b">
        <v>0</v>
      </c>
      <c r="BN20405" t="b">
        <v>0</v>
      </c>
      <c r="BO20405">
        <v>0</v>
      </c>
      <c r="DJ20405" t="b">
        <v>0</v>
      </c>
      <c r="DK20405" t="b">
        <v>0</v>
      </c>
      <c r="DL20405" t="b">
        <v>0</v>
      </c>
      <c r="DO20405" t="b">
        <v>0</v>
      </c>
      <c r="DQ20405">
        <v>0</v>
      </c>
      <c r="DS20405" t="b">
        <v>0</v>
      </c>
      <c r="EB20405" t="b">
        <v>0</v>
      </c>
      <c r="EC20405" t="b">
        <v>0</v>
      </c>
      <c r="EK20405" t="b">
        <v>0</v>
      </c>
      <c r="EL20405" t="b">
        <v>0</v>
      </c>
      <c r="EN20405" t="b">
        <v>0</v>
      </c>
    </row>
    <row r="20406" spans="1:144">
      <c r="A20406" t="s">
        <v>44322</v>
      </c>
      <c r="B20406" t="s">
        <v>44275</v>
      </c>
      <c r="D20406">
        <v>0</v>
      </c>
      <c r="H20406" s="55"/>
      <c r="I20406" s="55"/>
      <c r="N20406" s="55">
        <v>43875</v>
      </c>
      <c r="O20406" s="55"/>
      <c r="P20406" s="55"/>
      <c r="Q20406" t="b">
        <v>0</v>
      </c>
      <c r="R20406" t="b">
        <v>0</v>
      </c>
      <c r="S20406">
        <v>0</v>
      </c>
      <c r="X20406">
        <v>0</v>
      </c>
      <c r="AG20406" t="b">
        <v>0</v>
      </c>
      <c r="AH20406" t="b">
        <v>0</v>
      </c>
      <c r="AI20406" t="b">
        <v>0</v>
      </c>
      <c r="AJ20406" t="b">
        <v>0</v>
      </c>
      <c r="AK20406" t="b">
        <v>0</v>
      </c>
      <c r="AL20406" t="b">
        <v>0</v>
      </c>
      <c r="AM20406" t="b">
        <v>0</v>
      </c>
      <c r="AN20406" t="b">
        <v>0</v>
      </c>
      <c r="AO20406" t="b">
        <v>0</v>
      </c>
      <c r="AP20406" t="b">
        <v>0</v>
      </c>
      <c r="AQ20406" t="b">
        <v>0</v>
      </c>
      <c r="AR20406" t="b">
        <v>0</v>
      </c>
      <c r="AS20406" t="b">
        <v>0</v>
      </c>
      <c r="AT20406" t="b">
        <v>0</v>
      </c>
      <c r="AV20406" t="b">
        <v>0</v>
      </c>
      <c r="AW20406" t="b">
        <v>0</v>
      </c>
      <c r="AX20406" t="b">
        <v>0</v>
      </c>
      <c r="AY20406" t="b">
        <v>0</v>
      </c>
      <c r="AZ20406" t="b">
        <v>0</v>
      </c>
      <c r="BA20406" t="b">
        <v>0</v>
      </c>
      <c r="BB20406" t="b">
        <v>0</v>
      </c>
      <c r="BC20406" t="b">
        <v>0</v>
      </c>
      <c r="BD20406" t="b">
        <v>0</v>
      </c>
      <c r="BE20406" s="55" t="b">
        <v>0</v>
      </c>
      <c r="BF20406" t="b">
        <v>0</v>
      </c>
      <c r="BG20406" t="b">
        <v>0</v>
      </c>
      <c r="BH20406" t="b">
        <v>0</v>
      </c>
      <c r="BI20406" t="b">
        <v>0</v>
      </c>
      <c r="BJ20406" t="b">
        <v>0</v>
      </c>
      <c r="BK20406" s="55"/>
      <c r="BL20406" t="b">
        <v>0</v>
      </c>
      <c r="BM20406" t="b">
        <v>0</v>
      </c>
      <c r="BN20406" t="b">
        <v>0</v>
      </c>
      <c r="BO20406">
        <v>0</v>
      </c>
      <c r="DJ20406" t="b">
        <v>0</v>
      </c>
      <c r="DK20406" t="b">
        <v>0</v>
      </c>
      <c r="DL20406" t="b">
        <v>0</v>
      </c>
      <c r="DO20406" t="b">
        <v>0</v>
      </c>
      <c r="DQ20406">
        <v>0</v>
      </c>
      <c r="DS20406" t="b">
        <v>0</v>
      </c>
      <c r="EB20406" t="b">
        <v>0</v>
      </c>
      <c r="EC20406" t="b">
        <v>0</v>
      </c>
      <c r="EK20406" t="b">
        <v>0</v>
      </c>
      <c r="EL20406" t="b">
        <v>0</v>
      </c>
      <c r="EN20406" t="b">
        <v>0</v>
      </c>
    </row>
    <row r="20407" spans="1:144">
      <c r="A20407" t="s">
        <v>44323</v>
      </c>
      <c r="B20407" t="s">
        <v>44273</v>
      </c>
      <c r="D20407">
        <v>0</v>
      </c>
      <c r="H20407" s="55"/>
      <c r="I20407" s="55"/>
      <c r="N20407" s="55">
        <v>43875</v>
      </c>
      <c r="O20407" s="55"/>
      <c r="P20407" s="55"/>
      <c r="Q20407" t="b">
        <v>0</v>
      </c>
      <c r="R20407" t="b">
        <v>0</v>
      </c>
      <c r="S20407">
        <v>0</v>
      </c>
      <c r="X20407">
        <v>0</v>
      </c>
      <c r="AG20407" t="b">
        <v>0</v>
      </c>
      <c r="AH20407" t="b">
        <v>0</v>
      </c>
      <c r="AI20407" t="b">
        <v>0</v>
      </c>
      <c r="AJ20407" t="b">
        <v>0</v>
      </c>
      <c r="AK20407" t="b">
        <v>0</v>
      </c>
      <c r="AL20407" t="b">
        <v>0</v>
      </c>
      <c r="AM20407" t="b">
        <v>0</v>
      </c>
      <c r="AN20407" t="b">
        <v>0</v>
      </c>
      <c r="AO20407" t="b">
        <v>0</v>
      </c>
      <c r="AP20407" t="b">
        <v>0</v>
      </c>
      <c r="AQ20407" t="b">
        <v>0</v>
      </c>
      <c r="AR20407" t="b">
        <v>0</v>
      </c>
      <c r="AS20407" t="b">
        <v>0</v>
      </c>
      <c r="AT20407" t="b">
        <v>0</v>
      </c>
      <c r="AV20407" t="b">
        <v>0</v>
      </c>
      <c r="AW20407" t="b">
        <v>0</v>
      </c>
      <c r="AX20407" t="b">
        <v>0</v>
      </c>
      <c r="AY20407" t="b">
        <v>0</v>
      </c>
      <c r="AZ20407" t="b">
        <v>0</v>
      </c>
      <c r="BA20407" t="b">
        <v>0</v>
      </c>
      <c r="BB20407" t="b">
        <v>0</v>
      </c>
      <c r="BC20407" t="b">
        <v>0</v>
      </c>
      <c r="BD20407" t="b">
        <v>0</v>
      </c>
      <c r="BE20407" s="55" t="b">
        <v>0</v>
      </c>
      <c r="BF20407" t="b">
        <v>0</v>
      </c>
      <c r="BG20407" t="b">
        <v>0</v>
      </c>
      <c r="BH20407" t="b">
        <v>0</v>
      </c>
      <c r="BI20407" t="b">
        <v>0</v>
      </c>
      <c r="BJ20407" t="b">
        <v>0</v>
      </c>
      <c r="BK20407" s="55"/>
      <c r="BL20407" t="b">
        <v>0</v>
      </c>
      <c r="BM20407" t="b">
        <v>0</v>
      </c>
      <c r="BN20407" t="b">
        <v>0</v>
      </c>
      <c r="BO20407">
        <v>0</v>
      </c>
      <c r="DJ20407" t="b">
        <v>0</v>
      </c>
      <c r="DK20407" t="b">
        <v>0</v>
      </c>
      <c r="DL20407" t="b">
        <v>0</v>
      </c>
      <c r="DO20407" t="b">
        <v>0</v>
      </c>
      <c r="DQ20407">
        <v>0</v>
      </c>
      <c r="DS20407" t="b">
        <v>0</v>
      </c>
      <c r="EB20407" t="b">
        <v>0</v>
      </c>
      <c r="EC20407" t="b">
        <v>0</v>
      </c>
      <c r="EK20407" t="b">
        <v>0</v>
      </c>
      <c r="EL20407" t="b">
        <v>0</v>
      </c>
      <c r="EN20407" t="b">
        <v>0</v>
      </c>
    </row>
    <row r="20408" spans="1:144">
      <c r="A20408" t="s">
        <v>44324</v>
      </c>
      <c r="B20408" t="s">
        <v>44315</v>
      </c>
      <c r="D20408">
        <v>0</v>
      </c>
      <c r="H20408" s="55"/>
      <c r="I20408" s="55"/>
      <c r="N20408" s="55">
        <v>43875</v>
      </c>
      <c r="O20408" s="55"/>
      <c r="P20408" s="55"/>
      <c r="Q20408" t="b">
        <v>0</v>
      </c>
      <c r="R20408" t="b">
        <v>0</v>
      </c>
      <c r="S20408">
        <v>0</v>
      </c>
      <c r="X20408">
        <v>0</v>
      </c>
      <c r="AG20408" t="b">
        <v>0</v>
      </c>
      <c r="AH20408" t="b">
        <v>0</v>
      </c>
      <c r="AI20408" t="b">
        <v>0</v>
      </c>
      <c r="AJ20408" t="b">
        <v>0</v>
      </c>
      <c r="AK20408" t="b">
        <v>0</v>
      </c>
      <c r="AL20408" t="b">
        <v>0</v>
      </c>
      <c r="AM20408" t="b">
        <v>0</v>
      </c>
      <c r="AN20408" t="b">
        <v>0</v>
      </c>
      <c r="AO20408" t="b">
        <v>0</v>
      </c>
      <c r="AP20408" t="b">
        <v>0</v>
      </c>
      <c r="AQ20408" t="b">
        <v>0</v>
      </c>
      <c r="AR20408" t="b">
        <v>0</v>
      </c>
      <c r="AS20408" t="b">
        <v>0</v>
      </c>
      <c r="AT20408" t="b">
        <v>0</v>
      </c>
      <c r="AV20408" t="b">
        <v>0</v>
      </c>
      <c r="AW20408" t="b">
        <v>0</v>
      </c>
      <c r="AX20408" t="b">
        <v>0</v>
      </c>
      <c r="AY20408" t="b">
        <v>0</v>
      </c>
      <c r="AZ20408" t="b">
        <v>0</v>
      </c>
      <c r="BA20408" t="b">
        <v>0</v>
      </c>
      <c r="BB20408" t="b">
        <v>0</v>
      </c>
      <c r="BC20408" t="b">
        <v>0</v>
      </c>
      <c r="BD20408" t="b">
        <v>0</v>
      </c>
      <c r="BE20408" s="55" t="b">
        <v>0</v>
      </c>
      <c r="BF20408" t="b">
        <v>0</v>
      </c>
      <c r="BG20408" t="b">
        <v>0</v>
      </c>
      <c r="BH20408" t="b">
        <v>0</v>
      </c>
      <c r="BI20408" t="b">
        <v>0</v>
      </c>
      <c r="BJ20408" t="b">
        <v>0</v>
      </c>
      <c r="BK20408" s="55"/>
      <c r="BL20408" t="b">
        <v>0</v>
      </c>
      <c r="BM20408" t="b">
        <v>0</v>
      </c>
      <c r="BN20408" t="b">
        <v>0</v>
      </c>
      <c r="BO20408">
        <v>0</v>
      </c>
      <c r="DJ20408" t="b">
        <v>0</v>
      </c>
      <c r="DK20408" t="b">
        <v>0</v>
      </c>
      <c r="DL20408" t="b">
        <v>0</v>
      </c>
      <c r="DO20408" t="b">
        <v>0</v>
      </c>
      <c r="DQ20408">
        <v>0</v>
      </c>
      <c r="DS20408" t="b">
        <v>0</v>
      </c>
      <c r="EB20408" t="b">
        <v>0</v>
      </c>
      <c r="EC20408" t="b">
        <v>0</v>
      </c>
      <c r="EK20408" t="b">
        <v>0</v>
      </c>
      <c r="EL20408" t="b">
        <v>0</v>
      </c>
      <c r="EN20408" t="b">
        <v>0</v>
      </c>
    </row>
    <row r="20409" spans="1:144">
      <c r="A20409" t="s">
        <v>44325</v>
      </c>
      <c r="B20409" t="s">
        <v>44317</v>
      </c>
      <c r="D20409">
        <v>0</v>
      </c>
      <c r="H20409" s="55"/>
      <c r="I20409" s="55"/>
      <c r="N20409" s="55">
        <v>43875</v>
      </c>
      <c r="O20409" s="55"/>
      <c r="P20409" s="55"/>
      <c r="Q20409" t="b">
        <v>0</v>
      </c>
      <c r="R20409" t="b">
        <v>0</v>
      </c>
      <c r="S20409">
        <v>0</v>
      </c>
      <c r="X20409">
        <v>0</v>
      </c>
      <c r="AG20409" t="b">
        <v>0</v>
      </c>
      <c r="AH20409" t="b">
        <v>0</v>
      </c>
      <c r="AI20409" t="b">
        <v>0</v>
      </c>
      <c r="AJ20409" t="b">
        <v>0</v>
      </c>
      <c r="AK20409" t="b">
        <v>0</v>
      </c>
      <c r="AL20409" t="b">
        <v>0</v>
      </c>
      <c r="AM20409" t="b">
        <v>0</v>
      </c>
      <c r="AN20409" t="b">
        <v>0</v>
      </c>
      <c r="AO20409" t="b">
        <v>0</v>
      </c>
      <c r="AP20409" t="b">
        <v>0</v>
      </c>
      <c r="AQ20409" t="b">
        <v>0</v>
      </c>
      <c r="AR20409" t="b">
        <v>0</v>
      </c>
      <c r="AS20409" t="b">
        <v>0</v>
      </c>
      <c r="AT20409" t="b">
        <v>0</v>
      </c>
      <c r="AV20409" t="b">
        <v>0</v>
      </c>
      <c r="AW20409" t="b">
        <v>0</v>
      </c>
      <c r="AX20409" t="b">
        <v>0</v>
      </c>
      <c r="AY20409" t="b">
        <v>0</v>
      </c>
      <c r="AZ20409" t="b">
        <v>0</v>
      </c>
      <c r="BA20409" t="b">
        <v>0</v>
      </c>
      <c r="BB20409" t="b">
        <v>0</v>
      </c>
      <c r="BC20409" t="b">
        <v>0</v>
      </c>
      <c r="BD20409" t="b">
        <v>0</v>
      </c>
      <c r="BE20409" s="55" t="b">
        <v>0</v>
      </c>
      <c r="BF20409" t="b">
        <v>0</v>
      </c>
      <c r="BG20409" t="b">
        <v>0</v>
      </c>
      <c r="BH20409" t="b">
        <v>0</v>
      </c>
      <c r="BI20409" t="b">
        <v>0</v>
      </c>
      <c r="BJ20409" t="b">
        <v>0</v>
      </c>
      <c r="BK20409" s="55"/>
      <c r="BL20409" t="b">
        <v>0</v>
      </c>
      <c r="BM20409" t="b">
        <v>0</v>
      </c>
      <c r="BN20409" t="b">
        <v>0</v>
      </c>
      <c r="BO20409">
        <v>0</v>
      </c>
      <c r="DJ20409" t="b">
        <v>0</v>
      </c>
      <c r="DK20409" t="b">
        <v>0</v>
      </c>
      <c r="DL20409" t="b">
        <v>0</v>
      </c>
      <c r="DO20409" t="b">
        <v>0</v>
      </c>
      <c r="DQ20409">
        <v>0</v>
      </c>
      <c r="DS20409" t="b">
        <v>0</v>
      </c>
      <c r="EB20409" t="b">
        <v>0</v>
      </c>
      <c r="EC20409" t="b">
        <v>0</v>
      </c>
      <c r="EK20409" t="b">
        <v>0</v>
      </c>
      <c r="EL20409" t="b">
        <v>0</v>
      </c>
      <c r="EN20409" t="b">
        <v>0</v>
      </c>
    </row>
    <row r="20410" spans="1:144">
      <c r="A20410" t="s">
        <v>44326</v>
      </c>
      <c r="B20410" t="s">
        <v>44295</v>
      </c>
      <c r="D20410">
        <v>0</v>
      </c>
      <c r="H20410" s="55"/>
      <c r="I20410" s="55"/>
      <c r="N20410" s="55">
        <v>43875</v>
      </c>
      <c r="O20410" s="55"/>
      <c r="P20410" s="55"/>
      <c r="Q20410" t="b">
        <v>0</v>
      </c>
      <c r="R20410" t="b">
        <v>0</v>
      </c>
      <c r="S20410">
        <v>0</v>
      </c>
      <c r="X20410">
        <v>0</v>
      </c>
      <c r="AG20410" t="b">
        <v>0</v>
      </c>
      <c r="AH20410" t="b">
        <v>0</v>
      </c>
      <c r="AI20410" t="b">
        <v>0</v>
      </c>
      <c r="AJ20410" t="b">
        <v>0</v>
      </c>
      <c r="AK20410" t="b">
        <v>0</v>
      </c>
      <c r="AL20410" t="b">
        <v>0</v>
      </c>
      <c r="AM20410" t="b">
        <v>0</v>
      </c>
      <c r="AN20410" t="b">
        <v>0</v>
      </c>
      <c r="AO20410" t="b">
        <v>0</v>
      </c>
      <c r="AP20410" t="b">
        <v>0</v>
      </c>
      <c r="AQ20410" t="b">
        <v>0</v>
      </c>
      <c r="AR20410" t="b">
        <v>0</v>
      </c>
      <c r="AS20410" t="b">
        <v>0</v>
      </c>
      <c r="AT20410" t="b">
        <v>0</v>
      </c>
      <c r="AV20410" t="b">
        <v>0</v>
      </c>
      <c r="AW20410" t="b">
        <v>0</v>
      </c>
      <c r="AX20410" t="b">
        <v>0</v>
      </c>
      <c r="AY20410" t="b">
        <v>0</v>
      </c>
      <c r="AZ20410" t="b">
        <v>0</v>
      </c>
      <c r="BA20410" t="b">
        <v>0</v>
      </c>
      <c r="BB20410" t="b">
        <v>0</v>
      </c>
      <c r="BC20410" t="b">
        <v>0</v>
      </c>
      <c r="BD20410" t="b">
        <v>0</v>
      </c>
      <c r="BE20410" s="55" t="b">
        <v>0</v>
      </c>
      <c r="BF20410" t="b">
        <v>0</v>
      </c>
      <c r="BG20410" t="b">
        <v>0</v>
      </c>
      <c r="BH20410" t="b">
        <v>0</v>
      </c>
      <c r="BI20410" t="b">
        <v>0</v>
      </c>
      <c r="BJ20410" t="b">
        <v>0</v>
      </c>
      <c r="BK20410" s="55"/>
      <c r="BL20410" t="b">
        <v>0</v>
      </c>
      <c r="BM20410" t="b">
        <v>0</v>
      </c>
      <c r="BN20410" t="b">
        <v>0</v>
      </c>
      <c r="BO20410">
        <v>0</v>
      </c>
      <c r="DJ20410" t="b">
        <v>0</v>
      </c>
      <c r="DK20410" t="b">
        <v>0</v>
      </c>
      <c r="DL20410" t="b">
        <v>0</v>
      </c>
      <c r="DO20410" t="b">
        <v>0</v>
      </c>
      <c r="DQ20410">
        <v>0</v>
      </c>
      <c r="DS20410" t="b">
        <v>0</v>
      </c>
      <c r="EB20410" t="b">
        <v>0</v>
      </c>
      <c r="EC20410" t="b">
        <v>0</v>
      </c>
      <c r="EK20410" t="b">
        <v>0</v>
      </c>
      <c r="EL20410" t="b">
        <v>0</v>
      </c>
      <c r="EN20410" t="b">
        <v>0</v>
      </c>
    </row>
    <row r="20411" spans="1:144">
      <c r="A20411" t="s">
        <v>44327</v>
      </c>
      <c r="B20411" t="s">
        <v>44293</v>
      </c>
      <c r="D20411">
        <v>0</v>
      </c>
      <c r="H20411" s="55"/>
      <c r="I20411" s="55"/>
      <c r="N20411" s="55">
        <v>43875</v>
      </c>
      <c r="O20411" s="55"/>
      <c r="P20411" s="55"/>
      <c r="Q20411" t="b">
        <v>0</v>
      </c>
      <c r="R20411" t="b">
        <v>0</v>
      </c>
      <c r="S20411">
        <v>0</v>
      </c>
      <c r="X20411">
        <v>0</v>
      </c>
      <c r="AG20411" t="b">
        <v>0</v>
      </c>
      <c r="AH20411" t="b">
        <v>0</v>
      </c>
      <c r="AI20411" t="b">
        <v>0</v>
      </c>
      <c r="AJ20411" t="b">
        <v>0</v>
      </c>
      <c r="AK20411" t="b">
        <v>0</v>
      </c>
      <c r="AL20411" t="b">
        <v>0</v>
      </c>
      <c r="AM20411" t="b">
        <v>0</v>
      </c>
      <c r="AN20411" t="b">
        <v>0</v>
      </c>
      <c r="AO20411" t="b">
        <v>0</v>
      </c>
      <c r="AP20411" t="b">
        <v>0</v>
      </c>
      <c r="AQ20411" t="b">
        <v>0</v>
      </c>
      <c r="AR20411" t="b">
        <v>0</v>
      </c>
      <c r="AS20411" t="b">
        <v>0</v>
      </c>
      <c r="AT20411" t="b">
        <v>0</v>
      </c>
      <c r="AV20411" t="b">
        <v>0</v>
      </c>
      <c r="AW20411" t="b">
        <v>0</v>
      </c>
      <c r="AX20411" t="b">
        <v>0</v>
      </c>
      <c r="AY20411" t="b">
        <v>0</v>
      </c>
      <c r="AZ20411" t="b">
        <v>0</v>
      </c>
      <c r="BA20411" t="b">
        <v>0</v>
      </c>
      <c r="BB20411" t="b">
        <v>0</v>
      </c>
      <c r="BC20411" t="b">
        <v>0</v>
      </c>
      <c r="BD20411" t="b">
        <v>0</v>
      </c>
      <c r="BE20411" s="55" t="b">
        <v>0</v>
      </c>
      <c r="BF20411" t="b">
        <v>0</v>
      </c>
      <c r="BG20411" t="b">
        <v>0</v>
      </c>
      <c r="BH20411" t="b">
        <v>0</v>
      </c>
      <c r="BI20411" t="b">
        <v>0</v>
      </c>
      <c r="BJ20411" t="b">
        <v>0</v>
      </c>
      <c r="BK20411" s="55"/>
      <c r="BL20411" t="b">
        <v>0</v>
      </c>
      <c r="BM20411" t="b">
        <v>0</v>
      </c>
      <c r="BN20411" t="b">
        <v>0</v>
      </c>
      <c r="BO20411">
        <v>0</v>
      </c>
      <c r="DJ20411" t="b">
        <v>0</v>
      </c>
      <c r="DK20411" t="b">
        <v>0</v>
      </c>
      <c r="DL20411" t="b">
        <v>0</v>
      </c>
      <c r="DO20411" t="b">
        <v>0</v>
      </c>
      <c r="DQ20411">
        <v>0</v>
      </c>
      <c r="DS20411" t="b">
        <v>0</v>
      </c>
      <c r="EB20411" t="b">
        <v>0</v>
      </c>
      <c r="EC20411" t="b">
        <v>0</v>
      </c>
      <c r="EK20411" t="b">
        <v>0</v>
      </c>
      <c r="EL20411" t="b">
        <v>0</v>
      </c>
      <c r="EN20411" t="b">
        <v>0</v>
      </c>
    </row>
    <row r="20412" spans="1:144">
      <c r="A20412" t="s">
        <v>44328</v>
      </c>
      <c r="B20412" t="s">
        <v>44329</v>
      </c>
      <c r="D20412">
        <v>0</v>
      </c>
      <c r="H20412" s="55"/>
      <c r="I20412" s="55"/>
      <c r="N20412" s="55">
        <v>43875</v>
      </c>
      <c r="O20412" s="55"/>
      <c r="P20412" s="55"/>
      <c r="Q20412" t="b">
        <v>0</v>
      </c>
      <c r="R20412" t="b">
        <v>0</v>
      </c>
      <c r="S20412">
        <v>0</v>
      </c>
      <c r="X20412">
        <v>0</v>
      </c>
      <c r="AG20412" t="b">
        <v>0</v>
      </c>
      <c r="AH20412" t="b">
        <v>0</v>
      </c>
      <c r="AI20412" t="b">
        <v>0</v>
      </c>
      <c r="AJ20412" t="b">
        <v>0</v>
      </c>
      <c r="AK20412" t="b">
        <v>0</v>
      </c>
      <c r="AL20412" t="b">
        <v>0</v>
      </c>
      <c r="AM20412" t="b">
        <v>0</v>
      </c>
      <c r="AN20412" t="b">
        <v>0</v>
      </c>
      <c r="AO20412" t="b">
        <v>0</v>
      </c>
      <c r="AP20412" t="b">
        <v>0</v>
      </c>
      <c r="AQ20412" t="b">
        <v>0</v>
      </c>
      <c r="AR20412" t="b">
        <v>0</v>
      </c>
      <c r="AS20412" t="b">
        <v>0</v>
      </c>
      <c r="AT20412" t="b">
        <v>0</v>
      </c>
      <c r="AV20412" t="b">
        <v>0</v>
      </c>
      <c r="AW20412" t="b">
        <v>0</v>
      </c>
      <c r="AX20412" t="b">
        <v>0</v>
      </c>
      <c r="AY20412" t="b">
        <v>0</v>
      </c>
      <c r="AZ20412" t="b">
        <v>0</v>
      </c>
      <c r="BA20412" t="b">
        <v>0</v>
      </c>
      <c r="BB20412" t="b">
        <v>0</v>
      </c>
      <c r="BC20412" t="b">
        <v>0</v>
      </c>
      <c r="BD20412" t="b">
        <v>0</v>
      </c>
      <c r="BE20412" s="55" t="b">
        <v>0</v>
      </c>
      <c r="BF20412" t="b">
        <v>0</v>
      </c>
      <c r="BG20412" t="b">
        <v>0</v>
      </c>
      <c r="BH20412" t="b">
        <v>0</v>
      </c>
      <c r="BI20412" t="b">
        <v>0</v>
      </c>
      <c r="BJ20412" t="b">
        <v>0</v>
      </c>
      <c r="BK20412" s="55"/>
      <c r="BL20412" t="b">
        <v>0</v>
      </c>
      <c r="BM20412" t="b">
        <v>0</v>
      </c>
      <c r="BN20412" t="b">
        <v>0</v>
      </c>
      <c r="BO20412">
        <v>0</v>
      </c>
      <c r="DJ20412" t="b">
        <v>0</v>
      </c>
      <c r="DK20412" t="b">
        <v>0</v>
      </c>
      <c r="DL20412" t="b">
        <v>0</v>
      </c>
      <c r="DO20412" t="b">
        <v>0</v>
      </c>
      <c r="DQ20412">
        <v>0</v>
      </c>
      <c r="DS20412" t="b">
        <v>0</v>
      </c>
      <c r="EB20412" t="b">
        <v>0</v>
      </c>
      <c r="EC20412" t="b">
        <v>0</v>
      </c>
      <c r="EK20412" t="b">
        <v>0</v>
      </c>
      <c r="EL20412" t="b">
        <v>0</v>
      </c>
      <c r="EN20412" t="b">
        <v>0</v>
      </c>
    </row>
    <row r="20413" spans="1:144">
      <c r="A20413" t="s">
        <v>44330</v>
      </c>
      <c r="B20413" t="s">
        <v>44331</v>
      </c>
      <c r="D20413">
        <v>0</v>
      </c>
      <c r="H20413" s="55"/>
      <c r="I20413" s="55"/>
      <c r="N20413" s="55">
        <v>43875</v>
      </c>
      <c r="O20413" s="55"/>
      <c r="P20413" s="55"/>
      <c r="Q20413" t="b">
        <v>0</v>
      </c>
      <c r="R20413" t="b">
        <v>0</v>
      </c>
      <c r="S20413">
        <v>0</v>
      </c>
      <c r="X20413">
        <v>0</v>
      </c>
      <c r="AG20413" t="b">
        <v>0</v>
      </c>
      <c r="AH20413" t="b">
        <v>0</v>
      </c>
      <c r="AI20413" t="b">
        <v>0</v>
      </c>
      <c r="AJ20413" t="b">
        <v>0</v>
      </c>
      <c r="AK20413" t="b">
        <v>0</v>
      </c>
      <c r="AL20413" t="b">
        <v>0</v>
      </c>
      <c r="AM20413" t="b">
        <v>0</v>
      </c>
      <c r="AN20413" t="b">
        <v>0</v>
      </c>
      <c r="AO20413" t="b">
        <v>0</v>
      </c>
      <c r="AP20413" t="b">
        <v>0</v>
      </c>
      <c r="AQ20413" t="b">
        <v>0</v>
      </c>
      <c r="AR20413" t="b">
        <v>0</v>
      </c>
      <c r="AS20413" t="b">
        <v>0</v>
      </c>
      <c r="AT20413" t="b">
        <v>0</v>
      </c>
      <c r="AV20413" t="b">
        <v>0</v>
      </c>
      <c r="AW20413" t="b">
        <v>0</v>
      </c>
      <c r="AX20413" t="b">
        <v>0</v>
      </c>
      <c r="AY20413" t="b">
        <v>0</v>
      </c>
      <c r="AZ20413" t="b">
        <v>0</v>
      </c>
      <c r="BA20413" t="b">
        <v>0</v>
      </c>
      <c r="BB20413" t="b">
        <v>0</v>
      </c>
      <c r="BC20413" t="b">
        <v>0</v>
      </c>
      <c r="BD20413" t="b">
        <v>0</v>
      </c>
      <c r="BE20413" s="55" t="b">
        <v>0</v>
      </c>
      <c r="BF20413" t="b">
        <v>0</v>
      </c>
      <c r="BG20413" t="b">
        <v>0</v>
      </c>
      <c r="BH20413" t="b">
        <v>0</v>
      </c>
      <c r="BI20413" t="b">
        <v>0</v>
      </c>
      <c r="BJ20413" t="b">
        <v>0</v>
      </c>
      <c r="BK20413" s="55"/>
      <c r="BL20413" t="b">
        <v>0</v>
      </c>
      <c r="BM20413" t="b">
        <v>0</v>
      </c>
      <c r="BN20413" t="b">
        <v>0</v>
      </c>
      <c r="BO20413">
        <v>0</v>
      </c>
      <c r="DJ20413" t="b">
        <v>0</v>
      </c>
      <c r="DK20413" t="b">
        <v>0</v>
      </c>
      <c r="DL20413" t="b">
        <v>0</v>
      </c>
      <c r="DO20413" t="b">
        <v>0</v>
      </c>
      <c r="DQ20413">
        <v>0</v>
      </c>
      <c r="DS20413" t="b">
        <v>0</v>
      </c>
      <c r="EB20413" t="b">
        <v>0</v>
      </c>
      <c r="EC20413" t="b">
        <v>0</v>
      </c>
      <c r="EK20413" t="b">
        <v>0</v>
      </c>
      <c r="EL20413" t="b">
        <v>0</v>
      </c>
      <c r="EN20413" t="b">
        <v>0</v>
      </c>
    </row>
    <row r="20414" spans="1:144">
      <c r="A20414" t="s">
        <v>44332</v>
      </c>
      <c r="B20414" t="s">
        <v>44333</v>
      </c>
      <c r="D20414">
        <v>0</v>
      </c>
      <c r="H20414" s="55"/>
      <c r="I20414" s="55"/>
      <c r="N20414" s="55">
        <v>43875</v>
      </c>
      <c r="O20414" s="55"/>
      <c r="P20414" s="55"/>
      <c r="Q20414" t="b">
        <v>0</v>
      </c>
      <c r="R20414" t="b">
        <v>0</v>
      </c>
      <c r="S20414">
        <v>0</v>
      </c>
      <c r="X20414">
        <v>0</v>
      </c>
      <c r="AG20414" t="b">
        <v>0</v>
      </c>
      <c r="AH20414" t="b">
        <v>0</v>
      </c>
      <c r="AI20414" t="b">
        <v>0</v>
      </c>
      <c r="AJ20414" t="b">
        <v>0</v>
      </c>
      <c r="AK20414" t="b">
        <v>0</v>
      </c>
      <c r="AL20414" t="b">
        <v>0</v>
      </c>
      <c r="AM20414" t="b">
        <v>0</v>
      </c>
      <c r="AN20414" t="b">
        <v>0</v>
      </c>
      <c r="AO20414" t="b">
        <v>0</v>
      </c>
      <c r="AP20414" t="b">
        <v>0</v>
      </c>
      <c r="AQ20414" t="b">
        <v>0</v>
      </c>
      <c r="AR20414" t="b">
        <v>0</v>
      </c>
      <c r="AS20414" t="b">
        <v>0</v>
      </c>
      <c r="AT20414" t="b">
        <v>0</v>
      </c>
      <c r="AV20414" t="b">
        <v>0</v>
      </c>
      <c r="AW20414" t="b">
        <v>0</v>
      </c>
      <c r="AX20414" t="b">
        <v>0</v>
      </c>
      <c r="AY20414" t="b">
        <v>0</v>
      </c>
      <c r="AZ20414" t="b">
        <v>0</v>
      </c>
      <c r="BA20414" t="b">
        <v>0</v>
      </c>
      <c r="BB20414" t="b">
        <v>0</v>
      </c>
      <c r="BC20414" t="b">
        <v>0</v>
      </c>
      <c r="BD20414" t="b">
        <v>0</v>
      </c>
      <c r="BE20414" s="55" t="b">
        <v>0</v>
      </c>
      <c r="BF20414" t="b">
        <v>0</v>
      </c>
      <c r="BG20414" t="b">
        <v>0</v>
      </c>
      <c r="BH20414" t="b">
        <v>0</v>
      </c>
      <c r="BI20414" t="b">
        <v>0</v>
      </c>
      <c r="BJ20414" t="b">
        <v>0</v>
      </c>
      <c r="BK20414" s="55"/>
      <c r="BL20414" t="b">
        <v>0</v>
      </c>
      <c r="BM20414" t="b">
        <v>0</v>
      </c>
      <c r="BN20414" t="b">
        <v>0</v>
      </c>
      <c r="BO20414">
        <v>0</v>
      </c>
      <c r="DJ20414" t="b">
        <v>0</v>
      </c>
      <c r="DK20414" t="b">
        <v>0</v>
      </c>
      <c r="DL20414" t="b">
        <v>0</v>
      </c>
      <c r="DO20414" t="b">
        <v>0</v>
      </c>
      <c r="DQ20414">
        <v>0</v>
      </c>
      <c r="DS20414" t="b">
        <v>0</v>
      </c>
      <c r="EB20414" t="b">
        <v>0</v>
      </c>
      <c r="EC20414" t="b">
        <v>0</v>
      </c>
      <c r="EK20414" t="b">
        <v>0</v>
      </c>
      <c r="EL20414" t="b">
        <v>0</v>
      </c>
      <c r="EN20414" t="b">
        <v>0</v>
      </c>
    </row>
    <row r="20415" spans="1:144">
      <c r="A20415" t="s">
        <v>44334</v>
      </c>
      <c r="B20415" t="s">
        <v>44335</v>
      </c>
      <c r="D20415">
        <v>0</v>
      </c>
      <c r="H20415" s="55"/>
      <c r="I20415" s="55"/>
      <c r="N20415" s="55">
        <v>43875</v>
      </c>
      <c r="O20415" s="55"/>
      <c r="P20415" s="55"/>
      <c r="Q20415" t="b">
        <v>0</v>
      </c>
      <c r="R20415" t="b">
        <v>0</v>
      </c>
      <c r="S20415">
        <v>0</v>
      </c>
      <c r="X20415">
        <v>0</v>
      </c>
      <c r="AG20415" t="b">
        <v>0</v>
      </c>
      <c r="AH20415" t="b">
        <v>0</v>
      </c>
      <c r="AI20415" t="b">
        <v>0</v>
      </c>
      <c r="AJ20415" t="b">
        <v>0</v>
      </c>
      <c r="AK20415" t="b">
        <v>0</v>
      </c>
      <c r="AL20415" t="b">
        <v>0</v>
      </c>
      <c r="AM20415" t="b">
        <v>0</v>
      </c>
      <c r="AN20415" t="b">
        <v>0</v>
      </c>
      <c r="AO20415" t="b">
        <v>0</v>
      </c>
      <c r="AP20415" t="b">
        <v>0</v>
      </c>
      <c r="AQ20415" t="b">
        <v>0</v>
      </c>
      <c r="AR20415" t="b">
        <v>0</v>
      </c>
      <c r="AS20415" t="b">
        <v>0</v>
      </c>
      <c r="AT20415" t="b">
        <v>0</v>
      </c>
      <c r="AV20415" t="b">
        <v>0</v>
      </c>
      <c r="AW20415" t="b">
        <v>0</v>
      </c>
      <c r="AX20415" t="b">
        <v>0</v>
      </c>
      <c r="AY20415" t="b">
        <v>0</v>
      </c>
      <c r="AZ20415" t="b">
        <v>0</v>
      </c>
      <c r="BA20415" t="b">
        <v>0</v>
      </c>
      <c r="BB20415" t="b">
        <v>0</v>
      </c>
      <c r="BC20415" t="b">
        <v>0</v>
      </c>
      <c r="BD20415" t="b">
        <v>0</v>
      </c>
      <c r="BE20415" s="55" t="b">
        <v>0</v>
      </c>
      <c r="BF20415" t="b">
        <v>0</v>
      </c>
      <c r="BG20415" t="b">
        <v>0</v>
      </c>
      <c r="BH20415" t="b">
        <v>0</v>
      </c>
      <c r="BI20415" t="b">
        <v>0</v>
      </c>
      <c r="BJ20415" t="b">
        <v>0</v>
      </c>
      <c r="BK20415" s="55"/>
      <c r="BL20415" t="b">
        <v>0</v>
      </c>
      <c r="BM20415" t="b">
        <v>0</v>
      </c>
      <c r="BN20415" t="b">
        <v>0</v>
      </c>
      <c r="BO20415">
        <v>0</v>
      </c>
      <c r="DJ20415" t="b">
        <v>0</v>
      </c>
      <c r="DK20415" t="b">
        <v>0</v>
      </c>
      <c r="DL20415" t="b">
        <v>0</v>
      </c>
      <c r="DO20415" t="b">
        <v>0</v>
      </c>
      <c r="DQ20415">
        <v>0</v>
      </c>
      <c r="DS20415" t="b">
        <v>0</v>
      </c>
      <c r="EB20415" t="b">
        <v>0</v>
      </c>
      <c r="EC20415" t="b">
        <v>0</v>
      </c>
      <c r="EK20415" t="b">
        <v>0</v>
      </c>
      <c r="EL20415" t="b">
        <v>0</v>
      </c>
      <c r="EN20415" t="b">
        <v>0</v>
      </c>
    </row>
    <row r="20416" spans="1:144">
      <c r="A20416" t="s">
        <v>44336</v>
      </c>
      <c r="B20416" t="s">
        <v>44337</v>
      </c>
      <c r="D20416">
        <v>0</v>
      </c>
      <c r="H20416" s="55"/>
      <c r="I20416" s="55"/>
      <c r="N20416" s="55">
        <v>43875</v>
      </c>
      <c r="O20416" s="55"/>
      <c r="P20416" s="55"/>
      <c r="Q20416" t="b">
        <v>0</v>
      </c>
      <c r="R20416" t="b">
        <v>0</v>
      </c>
      <c r="S20416">
        <v>0</v>
      </c>
      <c r="X20416">
        <v>0</v>
      </c>
      <c r="AG20416" t="b">
        <v>0</v>
      </c>
      <c r="AH20416" t="b">
        <v>0</v>
      </c>
      <c r="AI20416" t="b">
        <v>0</v>
      </c>
      <c r="AJ20416" t="b">
        <v>0</v>
      </c>
      <c r="AK20416" t="b">
        <v>0</v>
      </c>
      <c r="AL20416" t="b">
        <v>0</v>
      </c>
      <c r="AM20416" t="b">
        <v>0</v>
      </c>
      <c r="AN20416" t="b">
        <v>0</v>
      </c>
      <c r="AO20416" t="b">
        <v>0</v>
      </c>
      <c r="AP20416" t="b">
        <v>0</v>
      </c>
      <c r="AQ20416" t="b">
        <v>0</v>
      </c>
      <c r="AR20416" t="b">
        <v>0</v>
      </c>
      <c r="AS20416" t="b">
        <v>0</v>
      </c>
      <c r="AT20416" t="b">
        <v>0</v>
      </c>
      <c r="AV20416" t="b">
        <v>0</v>
      </c>
      <c r="AW20416" t="b">
        <v>0</v>
      </c>
      <c r="AX20416" t="b">
        <v>0</v>
      </c>
      <c r="AY20416" t="b">
        <v>0</v>
      </c>
      <c r="AZ20416" t="b">
        <v>0</v>
      </c>
      <c r="BA20416" t="b">
        <v>0</v>
      </c>
      <c r="BB20416" t="b">
        <v>0</v>
      </c>
      <c r="BC20416" t="b">
        <v>0</v>
      </c>
      <c r="BD20416" t="b">
        <v>0</v>
      </c>
      <c r="BE20416" s="55" t="b">
        <v>0</v>
      </c>
      <c r="BF20416" t="b">
        <v>0</v>
      </c>
      <c r="BG20416" t="b">
        <v>0</v>
      </c>
      <c r="BH20416" t="b">
        <v>0</v>
      </c>
      <c r="BI20416" t="b">
        <v>0</v>
      </c>
      <c r="BJ20416" t="b">
        <v>0</v>
      </c>
      <c r="BK20416" s="55"/>
      <c r="BL20416" t="b">
        <v>0</v>
      </c>
      <c r="BM20416" t="b">
        <v>0</v>
      </c>
      <c r="BN20416" t="b">
        <v>0</v>
      </c>
      <c r="BO20416">
        <v>0</v>
      </c>
      <c r="DJ20416" t="b">
        <v>0</v>
      </c>
      <c r="DK20416" t="b">
        <v>0</v>
      </c>
      <c r="DL20416" t="b">
        <v>0</v>
      </c>
      <c r="DO20416" t="b">
        <v>0</v>
      </c>
      <c r="DQ20416">
        <v>0</v>
      </c>
      <c r="DS20416" t="b">
        <v>0</v>
      </c>
      <c r="EB20416" t="b">
        <v>0</v>
      </c>
      <c r="EC20416" t="b">
        <v>0</v>
      </c>
      <c r="EK20416" t="b">
        <v>0</v>
      </c>
      <c r="EL20416" t="b">
        <v>0</v>
      </c>
      <c r="EN20416" t="b">
        <v>0</v>
      </c>
    </row>
    <row r="20417" spans="1:144">
      <c r="A20417" t="s">
        <v>44338</v>
      </c>
      <c r="B20417" t="s">
        <v>44339</v>
      </c>
      <c r="D20417">
        <v>0</v>
      </c>
      <c r="H20417" s="55"/>
      <c r="I20417" s="55"/>
      <c r="N20417" s="55">
        <v>43875</v>
      </c>
      <c r="O20417" s="55"/>
      <c r="P20417" s="55"/>
      <c r="Q20417" t="b">
        <v>0</v>
      </c>
      <c r="R20417" t="b">
        <v>0</v>
      </c>
      <c r="S20417">
        <v>0</v>
      </c>
      <c r="X20417">
        <v>0</v>
      </c>
      <c r="AG20417" t="b">
        <v>0</v>
      </c>
      <c r="AH20417" t="b">
        <v>0</v>
      </c>
      <c r="AI20417" t="b">
        <v>0</v>
      </c>
      <c r="AJ20417" t="b">
        <v>0</v>
      </c>
      <c r="AK20417" t="b">
        <v>0</v>
      </c>
      <c r="AL20417" t="b">
        <v>0</v>
      </c>
      <c r="AM20417" t="b">
        <v>0</v>
      </c>
      <c r="AN20417" t="b">
        <v>0</v>
      </c>
      <c r="AO20417" t="b">
        <v>0</v>
      </c>
      <c r="AP20417" t="b">
        <v>0</v>
      </c>
      <c r="AQ20417" t="b">
        <v>0</v>
      </c>
      <c r="AR20417" t="b">
        <v>0</v>
      </c>
      <c r="AS20417" t="b">
        <v>0</v>
      </c>
      <c r="AT20417" t="b">
        <v>0</v>
      </c>
      <c r="AV20417" t="b">
        <v>0</v>
      </c>
      <c r="AW20417" t="b">
        <v>0</v>
      </c>
      <c r="AX20417" t="b">
        <v>0</v>
      </c>
      <c r="AY20417" t="b">
        <v>0</v>
      </c>
      <c r="AZ20417" t="b">
        <v>0</v>
      </c>
      <c r="BA20417" t="b">
        <v>0</v>
      </c>
      <c r="BB20417" t="b">
        <v>0</v>
      </c>
      <c r="BC20417" t="b">
        <v>0</v>
      </c>
      <c r="BD20417" t="b">
        <v>0</v>
      </c>
      <c r="BE20417" s="55" t="b">
        <v>0</v>
      </c>
      <c r="BF20417" t="b">
        <v>0</v>
      </c>
      <c r="BG20417" t="b">
        <v>0</v>
      </c>
      <c r="BH20417" t="b">
        <v>0</v>
      </c>
      <c r="BI20417" t="b">
        <v>0</v>
      </c>
      <c r="BJ20417" t="b">
        <v>0</v>
      </c>
      <c r="BK20417" s="55"/>
      <c r="BL20417" t="b">
        <v>0</v>
      </c>
      <c r="BM20417" t="b">
        <v>0</v>
      </c>
      <c r="BN20417" t="b">
        <v>0</v>
      </c>
      <c r="BO20417">
        <v>0</v>
      </c>
      <c r="DJ20417" t="b">
        <v>0</v>
      </c>
      <c r="DK20417" t="b">
        <v>0</v>
      </c>
      <c r="DL20417" t="b">
        <v>0</v>
      </c>
      <c r="DO20417" t="b">
        <v>0</v>
      </c>
      <c r="DQ20417">
        <v>0</v>
      </c>
      <c r="DS20417" t="b">
        <v>0</v>
      </c>
      <c r="EB20417" t="b">
        <v>0</v>
      </c>
      <c r="EC20417" t="b">
        <v>0</v>
      </c>
      <c r="EK20417" t="b">
        <v>0</v>
      </c>
      <c r="EL20417" t="b">
        <v>0</v>
      </c>
      <c r="EN20417" t="b">
        <v>0</v>
      </c>
    </row>
    <row r="20418" spans="1:144">
      <c r="A20418" t="s">
        <v>44340</v>
      </c>
      <c r="B20418" t="s">
        <v>44341</v>
      </c>
      <c r="D20418">
        <v>0</v>
      </c>
      <c r="H20418" s="55"/>
      <c r="I20418" s="55"/>
      <c r="N20418" s="55">
        <v>43875</v>
      </c>
      <c r="O20418" s="55"/>
      <c r="P20418" s="55"/>
      <c r="Q20418" t="b">
        <v>0</v>
      </c>
      <c r="R20418" t="b">
        <v>0</v>
      </c>
      <c r="S20418">
        <v>0</v>
      </c>
      <c r="X20418">
        <v>0</v>
      </c>
      <c r="AG20418" t="b">
        <v>0</v>
      </c>
      <c r="AH20418" t="b">
        <v>0</v>
      </c>
      <c r="AI20418" t="b">
        <v>0</v>
      </c>
      <c r="AJ20418" t="b">
        <v>0</v>
      </c>
      <c r="AK20418" t="b">
        <v>0</v>
      </c>
      <c r="AL20418" t="b">
        <v>0</v>
      </c>
      <c r="AM20418" t="b">
        <v>0</v>
      </c>
      <c r="AN20418" t="b">
        <v>0</v>
      </c>
      <c r="AO20418" t="b">
        <v>0</v>
      </c>
      <c r="AP20418" t="b">
        <v>0</v>
      </c>
      <c r="AQ20418" t="b">
        <v>0</v>
      </c>
      <c r="AR20418" t="b">
        <v>0</v>
      </c>
      <c r="AS20418" t="b">
        <v>0</v>
      </c>
      <c r="AT20418" t="b">
        <v>0</v>
      </c>
      <c r="AV20418" t="b">
        <v>0</v>
      </c>
      <c r="AW20418" t="b">
        <v>0</v>
      </c>
      <c r="AX20418" t="b">
        <v>0</v>
      </c>
      <c r="AY20418" t="b">
        <v>0</v>
      </c>
      <c r="AZ20418" t="b">
        <v>0</v>
      </c>
      <c r="BA20418" t="b">
        <v>0</v>
      </c>
      <c r="BB20418" t="b">
        <v>0</v>
      </c>
      <c r="BC20418" t="b">
        <v>0</v>
      </c>
      <c r="BD20418" t="b">
        <v>0</v>
      </c>
      <c r="BE20418" s="55" t="b">
        <v>0</v>
      </c>
      <c r="BF20418" t="b">
        <v>0</v>
      </c>
      <c r="BG20418" t="b">
        <v>0</v>
      </c>
      <c r="BH20418" t="b">
        <v>0</v>
      </c>
      <c r="BI20418" t="b">
        <v>0</v>
      </c>
      <c r="BJ20418" t="b">
        <v>0</v>
      </c>
      <c r="BK20418" s="55"/>
      <c r="BL20418" t="b">
        <v>0</v>
      </c>
      <c r="BM20418" t="b">
        <v>0</v>
      </c>
      <c r="BN20418" t="b">
        <v>0</v>
      </c>
      <c r="BO20418">
        <v>0</v>
      </c>
      <c r="DJ20418" t="b">
        <v>0</v>
      </c>
      <c r="DK20418" t="b">
        <v>0</v>
      </c>
      <c r="DL20418" t="b">
        <v>0</v>
      </c>
      <c r="DO20418" t="b">
        <v>0</v>
      </c>
      <c r="DQ20418">
        <v>0</v>
      </c>
      <c r="DS20418" t="b">
        <v>0</v>
      </c>
      <c r="EB20418" t="b">
        <v>0</v>
      </c>
      <c r="EC20418" t="b">
        <v>0</v>
      </c>
      <c r="EK20418" t="b">
        <v>0</v>
      </c>
      <c r="EL20418" t="b">
        <v>0</v>
      </c>
      <c r="EN20418" t="b">
        <v>0</v>
      </c>
    </row>
    <row r="20419" spans="1:144">
      <c r="A20419" t="s">
        <v>44342</v>
      </c>
      <c r="B20419" t="s">
        <v>44343</v>
      </c>
      <c r="D20419">
        <v>0</v>
      </c>
      <c r="H20419" s="55"/>
      <c r="I20419" s="55"/>
      <c r="N20419" s="55">
        <v>43875</v>
      </c>
      <c r="O20419" s="55"/>
      <c r="P20419" s="55"/>
      <c r="Q20419" t="b">
        <v>0</v>
      </c>
      <c r="R20419" t="b">
        <v>0</v>
      </c>
      <c r="S20419">
        <v>0</v>
      </c>
      <c r="X20419">
        <v>0</v>
      </c>
      <c r="AG20419" t="b">
        <v>0</v>
      </c>
      <c r="AH20419" t="b">
        <v>0</v>
      </c>
      <c r="AI20419" t="b">
        <v>0</v>
      </c>
      <c r="AJ20419" t="b">
        <v>0</v>
      </c>
      <c r="AK20419" t="b">
        <v>0</v>
      </c>
      <c r="AL20419" t="b">
        <v>0</v>
      </c>
      <c r="AM20419" t="b">
        <v>0</v>
      </c>
      <c r="AN20419" t="b">
        <v>0</v>
      </c>
      <c r="AO20419" t="b">
        <v>0</v>
      </c>
      <c r="AP20419" t="b">
        <v>0</v>
      </c>
      <c r="AQ20419" t="b">
        <v>0</v>
      </c>
      <c r="AR20419" t="b">
        <v>0</v>
      </c>
      <c r="AS20419" t="b">
        <v>0</v>
      </c>
      <c r="AT20419" t="b">
        <v>0</v>
      </c>
      <c r="AV20419" t="b">
        <v>0</v>
      </c>
      <c r="AW20419" t="b">
        <v>0</v>
      </c>
      <c r="AX20419" t="b">
        <v>0</v>
      </c>
      <c r="AY20419" t="b">
        <v>0</v>
      </c>
      <c r="AZ20419" t="b">
        <v>0</v>
      </c>
      <c r="BA20419" t="b">
        <v>0</v>
      </c>
      <c r="BB20419" t="b">
        <v>0</v>
      </c>
      <c r="BC20419" t="b">
        <v>0</v>
      </c>
      <c r="BD20419" t="b">
        <v>0</v>
      </c>
      <c r="BE20419" s="55" t="b">
        <v>0</v>
      </c>
      <c r="BF20419" t="b">
        <v>0</v>
      </c>
      <c r="BG20419" t="b">
        <v>0</v>
      </c>
      <c r="BH20419" t="b">
        <v>0</v>
      </c>
      <c r="BI20419" t="b">
        <v>0</v>
      </c>
      <c r="BJ20419" t="b">
        <v>0</v>
      </c>
      <c r="BK20419" s="55"/>
      <c r="BL20419" t="b">
        <v>0</v>
      </c>
      <c r="BM20419" t="b">
        <v>0</v>
      </c>
      <c r="BN20419" t="b">
        <v>0</v>
      </c>
      <c r="BO20419">
        <v>0</v>
      </c>
      <c r="DJ20419" t="b">
        <v>0</v>
      </c>
      <c r="DK20419" t="b">
        <v>0</v>
      </c>
      <c r="DL20419" t="b">
        <v>0</v>
      </c>
      <c r="DO20419" t="b">
        <v>0</v>
      </c>
      <c r="DQ20419">
        <v>0</v>
      </c>
      <c r="DS20419" t="b">
        <v>0</v>
      </c>
      <c r="EB20419" t="b">
        <v>0</v>
      </c>
      <c r="EC20419" t="b">
        <v>0</v>
      </c>
      <c r="EK20419" t="b">
        <v>0</v>
      </c>
      <c r="EL20419" t="b">
        <v>0</v>
      </c>
      <c r="EN20419" t="b">
        <v>0</v>
      </c>
    </row>
    <row r="20420" spans="1:144">
      <c r="A20420" t="s">
        <v>44344</v>
      </c>
      <c r="B20420" t="s">
        <v>44345</v>
      </c>
      <c r="D20420">
        <v>0</v>
      </c>
      <c r="H20420" s="55"/>
      <c r="I20420" s="55"/>
      <c r="N20420" s="55">
        <v>43875</v>
      </c>
      <c r="O20420" s="55"/>
      <c r="P20420" s="55"/>
      <c r="Q20420" t="b">
        <v>0</v>
      </c>
      <c r="R20420" t="b">
        <v>0</v>
      </c>
      <c r="S20420">
        <v>0</v>
      </c>
      <c r="X20420">
        <v>0</v>
      </c>
      <c r="AG20420" t="b">
        <v>0</v>
      </c>
      <c r="AH20420" t="b">
        <v>0</v>
      </c>
      <c r="AI20420" t="b">
        <v>0</v>
      </c>
      <c r="AJ20420" t="b">
        <v>0</v>
      </c>
      <c r="AK20420" t="b">
        <v>0</v>
      </c>
      <c r="AL20420" t="b">
        <v>0</v>
      </c>
      <c r="AM20420" t="b">
        <v>0</v>
      </c>
      <c r="AN20420" t="b">
        <v>0</v>
      </c>
      <c r="AO20420" t="b">
        <v>0</v>
      </c>
      <c r="AP20420" t="b">
        <v>0</v>
      </c>
      <c r="AQ20420" t="b">
        <v>0</v>
      </c>
      <c r="AR20420" t="b">
        <v>0</v>
      </c>
      <c r="AS20420" t="b">
        <v>0</v>
      </c>
      <c r="AT20420" t="b">
        <v>0</v>
      </c>
      <c r="AV20420" t="b">
        <v>0</v>
      </c>
      <c r="AW20420" t="b">
        <v>0</v>
      </c>
      <c r="AX20420" t="b">
        <v>0</v>
      </c>
      <c r="AY20420" t="b">
        <v>0</v>
      </c>
      <c r="AZ20420" t="b">
        <v>0</v>
      </c>
      <c r="BA20420" t="b">
        <v>0</v>
      </c>
      <c r="BB20420" t="b">
        <v>0</v>
      </c>
      <c r="BC20420" t="b">
        <v>0</v>
      </c>
      <c r="BD20420" t="b">
        <v>0</v>
      </c>
      <c r="BE20420" s="55" t="b">
        <v>0</v>
      </c>
      <c r="BF20420" t="b">
        <v>0</v>
      </c>
      <c r="BG20420" t="b">
        <v>0</v>
      </c>
      <c r="BH20420" t="b">
        <v>0</v>
      </c>
      <c r="BI20420" t="b">
        <v>0</v>
      </c>
      <c r="BJ20420" t="b">
        <v>0</v>
      </c>
      <c r="BK20420" s="55"/>
      <c r="BL20420" t="b">
        <v>0</v>
      </c>
      <c r="BM20420" t="b">
        <v>0</v>
      </c>
      <c r="BN20420" t="b">
        <v>0</v>
      </c>
      <c r="BO20420">
        <v>0</v>
      </c>
      <c r="DJ20420" t="b">
        <v>0</v>
      </c>
      <c r="DK20420" t="b">
        <v>0</v>
      </c>
      <c r="DL20420" t="b">
        <v>0</v>
      </c>
      <c r="DO20420" t="b">
        <v>0</v>
      </c>
      <c r="DQ20420">
        <v>0</v>
      </c>
      <c r="DS20420" t="b">
        <v>0</v>
      </c>
      <c r="EB20420" t="b">
        <v>0</v>
      </c>
      <c r="EC20420" t="b">
        <v>0</v>
      </c>
      <c r="EK20420" t="b">
        <v>0</v>
      </c>
      <c r="EL20420" t="b">
        <v>0</v>
      </c>
      <c r="EN20420" t="b">
        <v>0</v>
      </c>
    </row>
    <row r="20421" spans="1:144">
      <c r="A20421" t="s">
        <v>44346</v>
      </c>
      <c r="B20421" t="s">
        <v>44347</v>
      </c>
      <c r="D20421">
        <v>0</v>
      </c>
      <c r="H20421" s="55"/>
      <c r="I20421" s="55"/>
      <c r="N20421" s="55">
        <v>43875</v>
      </c>
      <c r="O20421" s="55"/>
      <c r="P20421" s="55"/>
      <c r="Q20421" t="b">
        <v>0</v>
      </c>
      <c r="R20421" t="b">
        <v>0</v>
      </c>
      <c r="S20421">
        <v>0</v>
      </c>
      <c r="X20421">
        <v>0</v>
      </c>
      <c r="AG20421" t="b">
        <v>0</v>
      </c>
      <c r="AH20421" t="b">
        <v>0</v>
      </c>
      <c r="AI20421" t="b">
        <v>0</v>
      </c>
      <c r="AJ20421" t="b">
        <v>0</v>
      </c>
      <c r="AK20421" t="b">
        <v>0</v>
      </c>
      <c r="AL20421" t="b">
        <v>0</v>
      </c>
      <c r="AM20421" t="b">
        <v>0</v>
      </c>
      <c r="AN20421" t="b">
        <v>0</v>
      </c>
      <c r="AO20421" t="b">
        <v>0</v>
      </c>
      <c r="AP20421" t="b">
        <v>0</v>
      </c>
      <c r="AQ20421" t="b">
        <v>0</v>
      </c>
      <c r="AR20421" t="b">
        <v>0</v>
      </c>
      <c r="AS20421" t="b">
        <v>0</v>
      </c>
      <c r="AT20421" t="b">
        <v>0</v>
      </c>
      <c r="AV20421" t="b">
        <v>0</v>
      </c>
      <c r="AW20421" t="b">
        <v>0</v>
      </c>
      <c r="AX20421" t="b">
        <v>0</v>
      </c>
      <c r="AY20421" t="b">
        <v>0</v>
      </c>
      <c r="AZ20421" t="b">
        <v>0</v>
      </c>
      <c r="BA20421" t="b">
        <v>0</v>
      </c>
      <c r="BB20421" t="b">
        <v>0</v>
      </c>
      <c r="BC20421" t="b">
        <v>0</v>
      </c>
      <c r="BD20421" t="b">
        <v>0</v>
      </c>
      <c r="BE20421" s="55" t="b">
        <v>0</v>
      </c>
      <c r="BF20421" t="b">
        <v>0</v>
      </c>
      <c r="BG20421" t="b">
        <v>0</v>
      </c>
      <c r="BH20421" t="b">
        <v>0</v>
      </c>
      <c r="BI20421" t="b">
        <v>0</v>
      </c>
      <c r="BJ20421" t="b">
        <v>0</v>
      </c>
      <c r="BK20421" s="55"/>
      <c r="BL20421" t="b">
        <v>0</v>
      </c>
      <c r="BM20421" t="b">
        <v>0</v>
      </c>
      <c r="BN20421" t="b">
        <v>0</v>
      </c>
      <c r="BO20421">
        <v>0</v>
      </c>
      <c r="DJ20421" t="b">
        <v>0</v>
      </c>
      <c r="DK20421" t="b">
        <v>0</v>
      </c>
      <c r="DL20421" t="b">
        <v>0</v>
      </c>
      <c r="DO20421" t="b">
        <v>0</v>
      </c>
      <c r="DQ20421">
        <v>0</v>
      </c>
      <c r="DS20421" t="b">
        <v>0</v>
      </c>
      <c r="EB20421" t="b">
        <v>0</v>
      </c>
      <c r="EC20421" t="b">
        <v>0</v>
      </c>
      <c r="EK20421" t="b">
        <v>0</v>
      </c>
      <c r="EL20421" t="b">
        <v>0</v>
      </c>
      <c r="EN20421" t="b">
        <v>0</v>
      </c>
    </row>
    <row r="20422" spans="1:144">
      <c r="A20422" t="s">
        <v>44348</v>
      </c>
      <c r="B20422" t="s">
        <v>44349</v>
      </c>
      <c r="D20422">
        <v>0</v>
      </c>
      <c r="H20422" s="55"/>
      <c r="I20422" s="55"/>
      <c r="N20422" s="55">
        <v>43875</v>
      </c>
      <c r="O20422" s="55"/>
      <c r="P20422" s="55"/>
      <c r="Q20422" t="b">
        <v>0</v>
      </c>
      <c r="R20422" t="b">
        <v>0</v>
      </c>
      <c r="S20422">
        <v>0</v>
      </c>
      <c r="X20422">
        <v>0</v>
      </c>
      <c r="AG20422" t="b">
        <v>0</v>
      </c>
      <c r="AH20422" t="b">
        <v>0</v>
      </c>
      <c r="AI20422" t="b">
        <v>0</v>
      </c>
      <c r="AJ20422" t="b">
        <v>0</v>
      </c>
      <c r="AK20422" t="b">
        <v>0</v>
      </c>
      <c r="AL20422" t="b">
        <v>0</v>
      </c>
      <c r="AM20422" t="b">
        <v>0</v>
      </c>
      <c r="AN20422" t="b">
        <v>0</v>
      </c>
      <c r="AO20422" t="b">
        <v>0</v>
      </c>
      <c r="AP20422" t="b">
        <v>0</v>
      </c>
      <c r="AQ20422" t="b">
        <v>0</v>
      </c>
      <c r="AR20422" t="b">
        <v>0</v>
      </c>
      <c r="AS20422" t="b">
        <v>0</v>
      </c>
      <c r="AT20422" t="b">
        <v>0</v>
      </c>
      <c r="AV20422" t="b">
        <v>0</v>
      </c>
      <c r="AW20422" t="b">
        <v>0</v>
      </c>
      <c r="AX20422" t="b">
        <v>0</v>
      </c>
      <c r="AY20422" t="b">
        <v>0</v>
      </c>
      <c r="AZ20422" t="b">
        <v>0</v>
      </c>
      <c r="BA20422" t="b">
        <v>0</v>
      </c>
      <c r="BB20422" t="b">
        <v>0</v>
      </c>
      <c r="BC20422" t="b">
        <v>0</v>
      </c>
      <c r="BD20422" t="b">
        <v>0</v>
      </c>
      <c r="BE20422" s="55" t="b">
        <v>0</v>
      </c>
      <c r="BF20422" t="b">
        <v>0</v>
      </c>
      <c r="BG20422" t="b">
        <v>0</v>
      </c>
      <c r="BH20422" t="b">
        <v>0</v>
      </c>
      <c r="BI20422" t="b">
        <v>0</v>
      </c>
      <c r="BJ20422" t="b">
        <v>0</v>
      </c>
      <c r="BK20422" s="55"/>
      <c r="BL20422" t="b">
        <v>0</v>
      </c>
      <c r="BM20422" t="b">
        <v>0</v>
      </c>
      <c r="BN20422" t="b">
        <v>0</v>
      </c>
      <c r="BO20422">
        <v>0</v>
      </c>
      <c r="DJ20422" t="b">
        <v>0</v>
      </c>
      <c r="DK20422" t="b">
        <v>0</v>
      </c>
      <c r="DL20422" t="b">
        <v>0</v>
      </c>
      <c r="DO20422" t="b">
        <v>0</v>
      </c>
      <c r="DQ20422">
        <v>0</v>
      </c>
      <c r="DS20422" t="b">
        <v>0</v>
      </c>
      <c r="EB20422" t="b">
        <v>0</v>
      </c>
      <c r="EC20422" t="b">
        <v>0</v>
      </c>
      <c r="EK20422" t="b">
        <v>0</v>
      </c>
      <c r="EL20422" t="b">
        <v>0</v>
      </c>
      <c r="EN20422" t="b">
        <v>0</v>
      </c>
    </row>
    <row r="20423" spans="1:144">
      <c r="A20423" t="s">
        <v>44350</v>
      </c>
      <c r="B20423" t="s">
        <v>44351</v>
      </c>
      <c r="D20423">
        <v>0</v>
      </c>
      <c r="H20423" s="55"/>
      <c r="I20423" s="55"/>
      <c r="N20423" s="55">
        <v>43875</v>
      </c>
      <c r="O20423" s="55"/>
      <c r="P20423" s="55"/>
      <c r="Q20423" t="b">
        <v>0</v>
      </c>
      <c r="R20423" t="b">
        <v>0</v>
      </c>
      <c r="S20423">
        <v>0</v>
      </c>
      <c r="X20423">
        <v>0</v>
      </c>
      <c r="AG20423" t="b">
        <v>0</v>
      </c>
      <c r="AH20423" t="b">
        <v>0</v>
      </c>
      <c r="AI20423" t="b">
        <v>0</v>
      </c>
      <c r="AJ20423" t="b">
        <v>0</v>
      </c>
      <c r="AK20423" t="b">
        <v>0</v>
      </c>
      <c r="AL20423" t="b">
        <v>0</v>
      </c>
      <c r="AM20423" t="b">
        <v>0</v>
      </c>
      <c r="AN20423" t="b">
        <v>0</v>
      </c>
      <c r="AO20423" t="b">
        <v>0</v>
      </c>
      <c r="AP20423" t="b">
        <v>0</v>
      </c>
      <c r="AQ20423" t="b">
        <v>0</v>
      </c>
      <c r="AR20423" t="b">
        <v>0</v>
      </c>
      <c r="AS20423" t="b">
        <v>0</v>
      </c>
      <c r="AT20423" t="b">
        <v>0</v>
      </c>
      <c r="AV20423" t="b">
        <v>0</v>
      </c>
      <c r="AW20423" t="b">
        <v>0</v>
      </c>
      <c r="AX20423" t="b">
        <v>0</v>
      </c>
      <c r="AY20423" t="b">
        <v>0</v>
      </c>
      <c r="AZ20423" t="b">
        <v>0</v>
      </c>
      <c r="BA20423" t="b">
        <v>0</v>
      </c>
      <c r="BB20423" t="b">
        <v>0</v>
      </c>
      <c r="BC20423" t="b">
        <v>0</v>
      </c>
      <c r="BD20423" t="b">
        <v>0</v>
      </c>
      <c r="BE20423" s="55" t="b">
        <v>0</v>
      </c>
      <c r="BF20423" t="b">
        <v>0</v>
      </c>
      <c r="BG20423" t="b">
        <v>0</v>
      </c>
      <c r="BH20423" t="b">
        <v>0</v>
      </c>
      <c r="BI20423" t="b">
        <v>0</v>
      </c>
      <c r="BJ20423" t="b">
        <v>0</v>
      </c>
      <c r="BK20423" s="55"/>
      <c r="BL20423" t="b">
        <v>0</v>
      </c>
      <c r="BM20423" t="b">
        <v>0</v>
      </c>
      <c r="BN20423" t="b">
        <v>0</v>
      </c>
      <c r="BO20423">
        <v>0</v>
      </c>
      <c r="DJ20423" t="b">
        <v>0</v>
      </c>
      <c r="DK20423" t="b">
        <v>0</v>
      </c>
      <c r="DL20423" t="b">
        <v>0</v>
      </c>
      <c r="DO20423" t="b">
        <v>0</v>
      </c>
      <c r="DQ20423">
        <v>0</v>
      </c>
      <c r="DS20423" t="b">
        <v>0</v>
      </c>
      <c r="EB20423" t="b">
        <v>0</v>
      </c>
      <c r="EC20423" t="b">
        <v>0</v>
      </c>
      <c r="EK20423" t="b">
        <v>0</v>
      </c>
      <c r="EL20423" t="b">
        <v>0</v>
      </c>
      <c r="EN20423" t="b">
        <v>0</v>
      </c>
    </row>
    <row r="20424" spans="1:144">
      <c r="A20424" t="s">
        <v>44352</v>
      </c>
      <c r="B20424" t="s">
        <v>44353</v>
      </c>
      <c r="D20424">
        <v>0</v>
      </c>
      <c r="H20424" s="55"/>
      <c r="I20424" s="55"/>
      <c r="N20424" s="55">
        <v>43875</v>
      </c>
      <c r="O20424" s="55"/>
      <c r="P20424" s="55"/>
      <c r="Q20424" t="b">
        <v>0</v>
      </c>
      <c r="R20424" t="b">
        <v>0</v>
      </c>
      <c r="S20424">
        <v>0</v>
      </c>
      <c r="X20424">
        <v>0</v>
      </c>
      <c r="AG20424" t="b">
        <v>0</v>
      </c>
      <c r="AH20424" t="b">
        <v>0</v>
      </c>
      <c r="AI20424" t="b">
        <v>0</v>
      </c>
      <c r="AJ20424" t="b">
        <v>0</v>
      </c>
      <c r="AK20424" t="b">
        <v>0</v>
      </c>
      <c r="AL20424" t="b">
        <v>0</v>
      </c>
      <c r="AM20424" t="b">
        <v>0</v>
      </c>
      <c r="AN20424" t="b">
        <v>0</v>
      </c>
      <c r="AO20424" t="b">
        <v>0</v>
      </c>
      <c r="AP20424" t="b">
        <v>0</v>
      </c>
      <c r="AQ20424" t="b">
        <v>0</v>
      </c>
      <c r="AR20424" t="b">
        <v>0</v>
      </c>
      <c r="AS20424" t="b">
        <v>0</v>
      </c>
      <c r="AT20424" t="b">
        <v>0</v>
      </c>
      <c r="AV20424" t="b">
        <v>0</v>
      </c>
      <c r="AW20424" t="b">
        <v>0</v>
      </c>
      <c r="AX20424" t="b">
        <v>0</v>
      </c>
      <c r="AY20424" t="b">
        <v>0</v>
      </c>
      <c r="AZ20424" t="b">
        <v>0</v>
      </c>
      <c r="BA20424" t="b">
        <v>0</v>
      </c>
      <c r="BB20424" t="b">
        <v>0</v>
      </c>
      <c r="BC20424" t="b">
        <v>0</v>
      </c>
      <c r="BD20424" t="b">
        <v>0</v>
      </c>
      <c r="BE20424" s="55" t="b">
        <v>0</v>
      </c>
      <c r="BF20424" t="b">
        <v>0</v>
      </c>
      <c r="BG20424" t="b">
        <v>0</v>
      </c>
      <c r="BH20424" t="b">
        <v>0</v>
      </c>
      <c r="BI20424" t="b">
        <v>0</v>
      </c>
      <c r="BJ20424" t="b">
        <v>0</v>
      </c>
      <c r="BK20424" s="55"/>
      <c r="BL20424" t="b">
        <v>0</v>
      </c>
      <c r="BM20424" t="b">
        <v>0</v>
      </c>
      <c r="BN20424" t="b">
        <v>0</v>
      </c>
      <c r="BO20424">
        <v>0</v>
      </c>
      <c r="DJ20424" t="b">
        <v>0</v>
      </c>
      <c r="DK20424" t="b">
        <v>0</v>
      </c>
      <c r="DL20424" t="b">
        <v>0</v>
      </c>
      <c r="DO20424" t="b">
        <v>0</v>
      </c>
      <c r="DQ20424">
        <v>0</v>
      </c>
      <c r="DS20424" t="b">
        <v>0</v>
      </c>
      <c r="EB20424" t="b">
        <v>0</v>
      </c>
      <c r="EC20424" t="b">
        <v>0</v>
      </c>
      <c r="EK20424" t="b">
        <v>0</v>
      </c>
      <c r="EL20424" t="b">
        <v>0</v>
      </c>
      <c r="EN20424" t="b">
        <v>0</v>
      </c>
    </row>
    <row r="20425" spans="1:144">
      <c r="A20425" t="s">
        <v>44354</v>
      </c>
      <c r="B20425" t="s">
        <v>44355</v>
      </c>
      <c r="D20425">
        <v>0</v>
      </c>
      <c r="H20425" s="55"/>
      <c r="I20425" s="55"/>
      <c r="N20425" s="55">
        <v>43875</v>
      </c>
      <c r="O20425" s="55"/>
      <c r="P20425" s="55"/>
      <c r="Q20425" t="b">
        <v>0</v>
      </c>
      <c r="R20425" t="b">
        <v>0</v>
      </c>
      <c r="S20425">
        <v>0</v>
      </c>
      <c r="X20425">
        <v>0</v>
      </c>
      <c r="AG20425" t="b">
        <v>0</v>
      </c>
      <c r="AH20425" t="b">
        <v>0</v>
      </c>
      <c r="AI20425" t="b">
        <v>0</v>
      </c>
      <c r="AJ20425" t="b">
        <v>0</v>
      </c>
      <c r="AK20425" t="b">
        <v>0</v>
      </c>
      <c r="AL20425" t="b">
        <v>0</v>
      </c>
      <c r="AM20425" t="b">
        <v>0</v>
      </c>
      <c r="AN20425" t="b">
        <v>0</v>
      </c>
      <c r="AO20425" t="b">
        <v>0</v>
      </c>
      <c r="AP20425" t="b">
        <v>0</v>
      </c>
      <c r="AQ20425" t="b">
        <v>0</v>
      </c>
      <c r="AR20425" t="b">
        <v>0</v>
      </c>
      <c r="AS20425" t="b">
        <v>0</v>
      </c>
      <c r="AT20425" t="b">
        <v>0</v>
      </c>
      <c r="AV20425" t="b">
        <v>0</v>
      </c>
      <c r="AW20425" t="b">
        <v>0</v>
      </c>
      <c r="AX20425" t="b">
        <v>0</v>
      </c>
      <c r="AY20425" t="b">
        <v>0</v>
      </c>
      <c r="AZ20425" t="b">
        <v>0</v>
      </c>
      <c r="BA20425" t="b">
        <v>0</v>
      </c>
      <c r="BB20425" t="b">
        <v>0</v>
      </c>
      <c r="BC20425" t="b">
        <v>0</v>
      </c>
      <c r="BD20425" t="b">
        <v>0</v>
      </c>
      <c r="BE20425" s="55" t="b">
        <v>0</v>
      </c>
      <c r="BF20425" t="b">
        <v>0</v>
      </c>
      <c r="BG20425" t="b">
        <v>0</v>
      </c>
      <c r="BH20425" t="b">
        <v>0</v>
      </c>
      <c r="BI20425" t="b">
        <v>0</v>
      </c>
      <c r="BJ20425" t="b">
        <v>0</v>
      </c>
      <c r="BK20425" s="55"/>
      <c r="BL20425" t="b">
        <v>0</v>
      </c>
      <c r="BM20425" t="b">
        <v>0</v>
      </c>
      <c r="BN20425" t="b">
        <v>0</v>
      </c>
      <c r="BO20425">
        <v>0</v>
      </c>
      <c r="DJ20425" t="b">
        <v>0</v>
      </c>
      <c r="DK20425" t="b">
        <v>0</v>
      </c>
      <c r="DL20425" t="b">
        <v>0</v>
      </c>
      <c r="DO20425" t="b">
        <v>0</v>
      </c>
      <c r="DQ20425">
        <v>0</v>
      </c>
      <c r="DS20425" t="b">
        <v>0</v>
      </c>
      <c r="EB20425" t="b">
        <v>0</v>
      </c>
      <c r="EC20425" t="b">
        <v>0</v>
      </c>
      <c r="EK20425" t="b">
        <v>0</v>
      </c>
      <c r="EL20425" t="b">
        <v>0</v>
      </c>
      <c r="EN20425" t="b">
        <v>0</v>
      </c>
    </row>
    <row r="20426" spans="1:144">
      <c r="A20426" t="s">
        <v>44356</v>
      </c>
      <c r="B20426" t="s">
        <v>44357</v>
      </c>
      <c r="D20426">
        <v>0</v>
      </c>
      <c r="H20426" s="55"/>
      <c r="I20426" s="55"/>
      <c r="N20426" s="55">
        <v>43875</v>
      </c>
      <c r="O20426" s="55"/>
      <c r="P20426" s="55"/>
      <c r="Q20426" t="b">
        <v>0</v>
      </c>
      <c r="R20426" t="b">
        <v>0</v>
      </c>
      <c r="S20426">
        <v>0</v>
      </c>
      <c r="X20426">
        <v>0</v>
      </c>
      <c r="AG20426" t="b">
        <v>0</v>
      </c>
      <c r="AH20426" t="b">
        <v>0</v>
      </c>
      <c r="AI20426" t="b">
        <v>0</v>
      </c>
      <c r="AJ20426" t="b">
        <v>0</v>
      </c>
      <c r="AK20426" t="b">
        <v>0</v>
      </c>
      <c r="AL20426" t="b">
        <v>0</v>
      </c>
      <c r="AM20426" t="b">
        <v>0</v>
      </c>
      <c r="AN20426" t="b">
        <v>0</v>
      </c>
      <c r="AO20426" t="b">
        <v>0</v>
      </c>
      <c r="AP20426" t="b">
        <v>0</v>
      </c>
      <c r="AQ20426" t="b">
        <v>0</v>
      </c>
      <c r="AR20426" t="b">
        <v>0</v>
      </c>
      <c r="AS20426" t="b">
        <v>0</v>
      </c>
      <c r="AT20426" t="b">
        <v>0</v>
      </c>
      <c r="AV20426" t="b">
        <v>0</v>
      </c>
      <c r="AW20426" t="b">
        <v>0</v>
      </c>
      <c r="AX20426" t="b">
        <v>0</v>
      </c>
      <c r="AY20426" t="b">
        <v>0</v>
      </c>
      <c r="AZ20426" t="b">
        <v>0</v>
      </c>
      <c r="BA20426" t="b">
        <v>0</v>
      </c>
      <c r="BB20426" t="b">
        <v>0</v>
      </c>
      <c r="BC20426" t="b">
        <v>0</v>
      </c>
      <c r="BD20426" t="b">
        <v>0</v>
      </c>
      <c r="BE20426" s="55" t="b">
        <v>0</v>
      </c>
      <c r="BF20426" t="b">
        <v>0</v>
      </c>
      <c r="BG20426" t="b">
        <v>0</v>
      </c>
      <c r="BH20426" t="b">
        <v>0</v>
      </c>
      <c r="BI20426" t="b">
        <v>0</v>
      </c>
      <c r="BJ20426" t="b">
        <v>0</v>
      </c>
      <c r="BK20426" s="55"/>
      <c r="BL20426" t="b">
        <v>0</v>
      </c>
      <c r="BM20426" t="b">
        <v>0</v>
      </c>
      <c r="BN20426" t="b">
        <v>0</v>
      </c>
      <c r="BO20426">
        <v>0</v>
      </c>
      <c r="DJ20426" t="b">
        <v>0</v>
      </c>
      <c r="DK20426" t="b">
        <v>0</v>
      </c>
      <c r="DL20426" t="b">
        <v>0</v>
      </c>
      <c r="DO20426" t="b">
        <v>0</v>
      </c>
      <c r="DQ20426">
        <v>0</v>
      </c>
      <c r="DS20426" t="b">
        <v>0</v>
      </c>
      <c r="EB20426" t="b">
        <v>0</v>
      </c>
      <c r="EC20426" t="b">
        <v>0</v>
      </c>
      <c r="EK20426" t="b">
        <v>0</v>
      </c>
      <c r="EL20426" t="b">
        <v>0</v>
      </c>
      <c r="EN20426" t="b">
        <v>0</v>
      </c>
    </row>
    <row r="20427" spans="1:144">
      <c r="A20427" t="s">
        <v>44358</v>
      </c>
      <c r="B20427" t="s">
        <v>44359</v>
      </c>
      <c r="D20427">
        <v>0</v>
      </c>
      <c r="H20427" s="55"/>
      <c r="I20427" s="55"/>
      <c r="N20427" s="55">
        <v>43875</v>
      </c>
      <c r="O20427" s="55"/>
      <c r="P20427" s="55"/>
      <c r="Q20427" t="b">
        <v>0</v>
      </c>
      <c r="R20427" t="b">
        <v>0</v>
      </c>
      <c r="S20427">
        <v>0</v>
      </c>
      <c r="X20427">
        <v>0</v>
      </c>
      <c r="AG20427" t="b">
        <v>0</v>
      </c>
      <c r="AH20427" t="b">
        <v>0</v>
      </c>
      <c r="AI20427" t="b">
        <v>0</v>
      </c>
      <c r="AJ20427" t="b">
        <v>0</v>
      </c>
      <c r="AK20427" t="b">
        <v>0</v>
      </c>
      <c r="AL20427" t="b">
        <v>0</v>
      </c>
      <c r="AM20427" t="b">
        <v>0</v>
      </c>
      <c r="AN20427" t="b">
        <v>0</v>
      </c>
      <c r="AO20427" t="b">
        <v>0</v>
      </c>
      <c r="AP20427" t="b">
        <v>0</v>
      </c>
      <c r="AQ20427" t="b">
        <v>0</v>
      </c>
      <c r="AR20427" t="b">
        <v>0</v>
      </c>
      <c r="AS20427" t="b">
        <v>0</v>
      </c>
      <c r="AT20427" t="b">
        <v>0</v>
      </c>
      <c r="AV20427" t="b">
        <v>0</v>
      </c>
      <c r="AW20427" t="b">
        <v>0</v>
      </c>
      <c r="AX20427" t="b">
        <v>0</v>
      </c>
      <c r="AY20427" t="b">
        <v>0</v>
      </c>
      <c r="AZ20427" t="b">
        <v>0</v>
      </c>
      <c r="BA20427" t="b">
        <v>0</v>
      </c>
      <c r="BB20427" t="b">
        <v>0</v>
      </c>
      <c r="BC20427" t="b">
        <v>0</v>
      </c>
      <c r="BD20427" t="b">
        <v>0</v>
      </c>
      <c r="BE20427" s="55" t="b">
        <v>0</v>
      </c>
      <c r="BF20427" t="b">
        <v>0</v>
      </c>
      <c r="BG20427" t="b">
        <v>0</v>
      </c>
      <c r="BH20427" t="b">
        <v>0</v>
      </c>
      <c r="BI20427" t="b">
        <v>0</v>
      </c>
      <c r="BJ20427" t="b">
        <v>0</v>
      </c>
      <c r="BK20427" s="55"/>
      <c r="BL20427" t="b">
        <v>0</v>
      </c>
      <c r="BM20427" t="b">
        <v>0</v>
      </c>
      <c r="BN20427" t="b">
        <v>0</v>
      </c>
      <c r="BO20427">
        <v>0</v>
      </c>
      <c r="DJ20427" t="b">
        <v>0</v>
      </c>
      <c r="DK20427" t="b">
        <v>0</v>
      </c>
      <c r="DL20427" t="b">
        <v>0</v>
      </c>
      <c r="DO20427" t="b">
        <v>0</v>
      </c>
      <c r="DQ20427">
        <v>0</v>
      </c>
      <c r="DS20427" t="b">
        <v>0</v>
      </c>
      <c r="EB20427" t="b">
        <v>0</v>
      </c>
      <c r="EC20427" t="b">
        <v>0</v>
      </c>
      <c r="EK20427" t="b">
        <v>0</v>
      </c>
      <c r="EL20427" t="b">
        <v>0</v>
      </c>
      <c r="EN20427" t="b">
        <v>0</v>
      </c>
    </row>
    <row r="20428" spans="1:144">
      <c r="A20428" t="s">
        <v>44360</v>
      </c>
      <c r="B20428" t="s">
        <v>44361</v>
      </c>
      <c r="D20428">
        <v>0</v>
      </c>
      <c r="H20428" s="55"/>
      <c r="I20428" s="55"/>
      <c r="N20428" s="55">
        <v>43875</v>
      </c>
      <c r="O20428" s="55"/>
      <c r="P20428" s="55"/>
      <c r="Q20428" t="b">
        <v>0</v>
      </c>
      <c r="R20428" t="b">
        <v>0</v>
      </c>
      <c r="S20428">
        <v>0</v>
      </c>
      <c r="X20428">
        <v>0</v>
      </c>
      <c r="AG20428" t="b">
        <v>0</v>
      </c>
      <c r="AH20428" t="b">
        <v>0</v>
      </c>
      <c r="AI20428" t="b">
        <v>0</v>
      </c>
      <c r="AJ20428" t="b">
        <v>0</v>
      </c>
      <c r="AK20428" t="b">
        <v>0</v>
      </c>
      <c r="AL20428" t="b">
        <v>0</v>
      </c>
      <c r="AM20428" t="b">
        <v>0</v>
      </c>
      <c r="AN20428" t="b">
        <v>0</v>
      </c>
      <c r="AO20428" t="b">
        <v>0</v>
      </c>
      <c r="AP20428" t="b">
        <v>0</v>
      </c>
      <c r="AQ20428" t="b">
        <v>0</v>
      </c>
      <c r="AR20428" t="b">
        <v>0</v>
      </c>
      <c r="AS20428" t="b">
        <v>0</v>
      </c>
      <c r="AT20428" t="b">
        <v>0</v>
      </c>
      <c r="AV20428" t="b">
        <v>0</v>
      </c>
      <c r="AW20428" t="b">
        <v>0</v>
      </c>
      <c r="AX20428" t="b">
        <v>0</v>
      </c>
      <c r="AY20428" t="b">
        <v>0</v>
      </c>
      <c r="AZ20428" t="b">
        <v>0</v>
      </c>
      <c r="BA20428" t="b">
        <v>0</v>
      </c>
      <c r="BB20428" t="b">
        <v>0</v>
      </c>
      <c r="BC20428" t="b">
        <v>0</v>
      </c>
      <c r="BD20428" t="b">
        <v>0</v>
      </c>
      <c r="BE20428" s="55" t="b">
        <v>0</v>
      </c>
      <c r="BF20428" t="b">
        <v>0</v>
      </c>
      <c r="BG20428" t="b">
        <v>0</v>
      </c>
      <c r="BH20428" t="b">
        <v>0</v>
      </c>
      <c r="BI20428" t="b">
        <v>0</v>
      </c>
      <c r="BJ20428" t="b">
        <v>0</v>
      </c>
      <c r="BK20428" s="55"/>
      <c r="BL20428" t="b">
        <v>0</v>
      </c>
      <c r="BM20428" t="b">
        <v>0</v>
      </c>
      <c r="BN20428" t="b">
        <v>0</v>
      </c>
      <c r="BO20428">
        <v>0</v>
      </c>
      <c r="DJ20428" t="b">
        <v>0</v>
      </c>
      <c r="DK20428" t="b">
        <v>0</v>
      </c>
      <c r="DL20428" t="b">
        <v>0</v>
      </c>
      <c r="DO20428" t="b">
        <v>0</v>
      </c>
      <c r="DQ20428">
        <v>0</v>
      </c>
      <c r="DS20428" t="b">
        <v>0</v>
      </c>
      <c r="EB20428" t="b">
        <v>0</v>
      </c>
      <c r="EC20428" t="b">
        <v>0</v>
      </c>
      <c r="EK20428" t="b">
        <v>0</v>
      </c>
      <c r="EL20428" t="b">
        <v>0</v>
      </c>
      <c r="EN20428" t="b">
        <v>0</v>
      </c>
    </row>
    <row r="20429" spans="1:144">
      <c r="A20429" t="s">
        <v>44362</v>
      </c>
      <c r="B20429" t="s">
        <v>44363</v>
      </c>
      <c r="D20429">
        <v>0</v>
      </c>
      <c r="H20429" s="55"/>
      <c r="I20429" s="55"/>
      <c r="N20429" s="55">
        <v>43875</v>
      </c>
      <c r="O20429" s="55"/>
      <c r="P20429" s="55"/>
      <c r="Q20429" t="b">
        <v>0</v>
      </c>
      <c r="R20429" t="b">
        <v>0</v>
      </c>
      <c r="S20429">
        <v>0</v>
      </c>
      <c r="X20429">
        <v>0</v>
      </c>
      <c r="AG20429" t="b">
        <v>0</v>
      </c>
      <c r="AH20429" t="b">
        <v>0</v>
      </c>
      <c r="AI20429" t="b">
        <v>0</v>
      </c>
      <c r="AJ20429" t="b">
        <v>0</v>
      </c>
      <c r="AK20429" t="b">
        <v>0</v>
      </c>
      <c r="AL20429" t="b">
        <v>0</v>
      </c>
      <c r="AM20429" t="b">
        <v>0</v>
      </c>
      <c r="AN20429" t="b">
        <v>0</v>
      </c>
      <c r="AO20429" t="b">
        <v>0</v>
      </c>
      <c r="AP20429" t="b">
        <v>0</v>
      </c>
      <c r="AQ20429" t="b">
        <v>0</v>
      </c>
      <c r="AR20429" t="b">
        <v>0</v>
      </c>
      <c r="AS20429" t="b">
        <v>0</v>
      </c>
      <c r="AT20429" t="b">
        <v>0</v>
      </c>
      <c r="AV20429" t="b">
        <v>0</v>
      </c>
      <c r="AW20429" t="b">
        <v>0</v>
      </c>
      <c r="AX20429" t="b">
        <v>0</v>
      </c>
      <c r="AY20429" t="b">
        <v>0</v>
      </c>
      <c r="AZ20429" t="b">
        <v>0</v>
      </c>
      <c r="BA20429" t="b">
        <v>0</v>
      </c>
      <c r="BB20429" t="b">
        <v>0</v>
      </c>
      <c r="BC20429" t="b">
        <v>0</v>
      </c>
      <c r="BD20429" t="b">
        <v>0</v>
      </c>
      <c r="BE20429" s="55" t="b">
        <v>0</v>
      </c>
      <c r="BF20429" t="b">
        <v>0</v>
      </c>
      <c r="BG20429" t="b">
        <v>0</v>
      </c>
      <c r="BH20429" t="b">
        <v>0</v>
      </c>
      <c r="BI20429" t="b">
        <v>0</v>
      </c>
      <c r="BJ20429" t="b">
        <v>0</v>
      </c>
      <c r="BK20429" s="55"/>
      <c r="BL20429" t="b">
        <v>0</v>
      </c>
      <c r="BM20429" t="b">
        <v>0</v>
      </c>
      <c r="BN20429" t="b">
        <v>0</v>
      </c>
      <c r="BO20429">
        <v>0</v>
      </c>
      <c r="DJ20429" t="b">
        <v>0</v>
      </c>
      <c r="DK20429" t="b">
        <v>0</v>
      </c>
      <c r="DL20429" t="b">
        <v>0</v>
      </c>
      <c r="DO20429" t="b">
        <v>0</v>
      </c>
      <c r="DQ20429">
        <v>0</v>
      </c>
      <c r="DS20429" t="b">
        <v>0</v>
      </c>
      <c r="EB20429" t="b">
        <v>0</v>
      </c>
      <c r="EC20429" t="b">
        <v>0</v>
      </c>
      <c r="EK20429" t="b">
        <v>0</v>
      </c>
      <c r="EL20429" t="b">
        <v>0</v>
      </c>
      <c r="EN20429" t="b">
        <v>0</v>
      </c>
    </row>
    <row r="20430" spans="1:144">
      <c r="A20430" t="s">
        <v>44364</v>
      </c>
      <c r="B20430" t="s">
        <v>44365</v>
      </c>
      <c r="D20430">
        <v>0</v>
      </c>
      <c r="H20430" s="55"/>
      <c r="I20430" s="55"/>
      <c r="N20430" s="55">
        <v>43875</v>
      </c>
      <c r="O20430" s="55"/>
      <c r="P20430" s="55"/>
      <c r="Q20430" t="b">
        <v>0</v>
      </c>
      <c r="R20430" t="b">
        <v>0</v>
      </c>
      <c r="S20430">
        <v>0</v>
      </c>
      <c r="X20430">
        <v>0</v>
      </c>
      <c r="AG20430" t="b">
        <v>0</v>
      </c>
      <c r="AH20430" t="b">
        <v>0</v>
      </c>
      <c r="AI20430" t="b">
        <v>0</v>
      </c>
      <c r="AJ20430" t="b">
        <v>0</v>
      </c>
      <c r="AK20430" t="b">
        <v>0</v>
      </c>
      <c r="AL20430" t="b">
        <v>0</v>
      </c>
      <c r="AM20430" t="b">
        <v>0</v>
      </c>
      <c r="AN20430" t="b">
        <v>0</v>
      </c>
      <c r="AO20430" t="b">
        <v>0</v>
      </c>
      <c r="AP20430" t="b">
        <v>0</v>
      </c>
      <c r="AQ20430" t="b">
        <v>0</v>
      </c>
      <c r="AR20430" t="b">
        <v>0</v>
      </c>
      <c r="AS20430" t="b">
        <v>0</v>
      </c>
      <c r="AT20430" t="b">
        <v>0</v>
      </c>
      <c r="AV20430" t="b">
        <v>0</v>
      </c>
      <c r="AW20430" t="b">
        <v>0</v>
      </c>
      <c r="AX20430" t="b">
        <v>0</v>
      </c>
      <c r="AY20430" t="b">
        <v>0</v>
      </c>
      <c r="AZ20430" t="b">
        <v>0</v>
      </c>
      <c r="BA20430" t="b">
        <v>0</v>
      </c>
      <c r="BB20430" t="b">
        <v>0</v>
      </c>
      <c r="BC20430" t="b">
        <v>0</v>
      </c>
      <c r="BD20430" t="b">
        <v>0</v>
      </c>
      <c r="BE20430" s="55" t="b">
        <v>0</v>
      </c>
      <c r="BF20430" t="b">
        <v>0</v>
      </c>
      <c r="BG20430" t="b">
        <v>0</v>
      </c>
      <c r="BH20430" t="b">
        <v>0</v>
      </c>
      <c r="BI20430" t="b">
        <v>0</v>
      </c>
      <c r="BJ20430" t="b">
        <v>0</v>
      </c>
      <c r="BK20430" s="55"/>
      <c r="BL20430" t="b">
        <v>0</v>
      </c>
      <c r="BM20430" t="b">
        <v>0</v>
      </c>
      <c r="BN20430" t="b">
        <v>0</v>
      </c>
      <c r="BO20430">
        <v>0</v>
      </c>
      <c r="DJ20430" t="b">
        <v>0</v>
      </c>
      <c r="DK20430" t="b">
        <v>0</v>
      </c>
      <c r="DL20430" t="b">
        <v>0</v>
      </c>
      <c r="DO20430" t="b">
        <v>0</v>
      </c>
      <c r="DQ20430">
        <v>0</v>
      </c>
      <c r="DS20430" t="b">
        <v>0</v>
      </c>
      <c r="EB20430" t="b">
        <v>0</v>
      </c>
      <c r="EC20430" t="b">
        <v>0</v>
      </c>
      <c r="EK20430" t="b">
        <v>0</v>
      </c>
      <c r="EL20430" t="b">
        <v>0</v>
      </c>
      <c r="EN20430" t="b">
        <v>0</v>
      </c>
    </row>
    <row r="20431" spans="1:144">
      <c r="A20431" t="s">
        <v>44366</v>
      </c>
      <c r="B20431" t="s">
        <v>44367</v>
      </c>
      <c r="D20431">
        <v>0</v>
      </c>
      <c r="H20431" s="55"/>
      <c r="I20431" s="55"/>
      <c r="N20431" s="55">
        <v>43875</v>
      </c>
      <c r="O20431" s="55"/>
      <c r="P20431" s="55"/>
      <c r="Q20431" t="b">
        <v>0</v>
      </c>
      <c r="R20431" t="b">
        <v>0</v>
      </c>
      <c r="S20431">
        <v>0</v>
      </c>
      <c r="X20431">
        <v>0</v>
      </c>
      <c r="AG20431" t="b">
        <v>0</v>
      </c>
      <c r="AH20431" t="b">
        <v>0</v>
      </c>
      <c r="AI20431" t="b">
        <v>0</v>
      </c>
      <c r="AJ20431" t="b">
        <v>0</v>
      </c>
      <c r="AK20431" t="b">
        <v>0</v>
      </c>
      <c r="AL20431" t="b">
        <v>0</v>
      </c>
      <c r="AM20431" t="b">
        <v>0</v>
      </c>
      <c r="AN20431" t="b">
        <v>0</v>
      </c>
      <c r="AO20431" t="b">
        <v>0</v>
      </c>
      <c r="AP20431" t="b">
        <v>0</v>
      </c>
      <c r="AQ20431" t="b">
        <v>0</v>
      </c>
      <c r="AR20431" t="b">
        <v>0</v>
      </c>
      <c r="AS20431" t="b">
        <v>0</v>
      </c>
      <c r="AT20431" t="b">
        <v>0</v>
      </c>
      <c r="AV20431" t="b">
        <v>0</v>
      </c>
      <c r="AW20431" t="b">
        <v>0</v>
      </c>
      <c r="AX20431" t="b">
        <v>0</v>
      </c>
      <c r="AY20431" t="b">
        <v>0</v>
      </c>
      <c r="AZ20431" t="b">
        <v>0</v>
      </c>
      <c r="BA20431" t="b">
        <v>0</v>
      </c>
      <c r="BB20431" t="b">
        <v>0</v>
      </c>
      <c r="BC20431" t="b">
        <v>0</v>
      </c>
      <c r="BD20431" t="b">
        <v>0</v>
      </c>
      <c r="BE20431" s="55" t="b">
        <v>0</v>
      </c>
      <c r="BF20431" t="b">
        <v>0</v>
      </c>
      <c r="BG20431" t="b">
        <v>0</v>
      </c>
      <c r="BH20431" t="b">
        <v>0</v>
      </c>
      <c r="BI20431" t="b">
        <v>0</v>
      </c>
      <c r="BJ20431" t="b">
        <v>0</v>
      </c>
      <c r="BK20431" s="55"/>
      <c r="BL20431" t="b">
        <v>0</v>
      </c>
      <c r="BM20431" t="b">
        <v>0</v>
      </c>
      <c r="BN20431" t="b">
        <v>0</v>
      </c>
      <c r="BO20431">
        <v>0</v>
      </c>
      <c r="DJ20431" t="b">
        <v>0</v>
      </c>
      <c r="DK20431" t="b">
        <v>0</v>
      </c>
      <c r="DL20431" t="b">
        <v>0</v>
      </c>
      <c r="DO20431" t="b">
        <v>0</v>
      </c>
      <c r="DQ20431">
        <v>0</v>
      </c>
      <c r="DS20431" t="b">
        <v>0</v>
      </c>
      <c r="EB20431" t="b">
        <v>0</v>
      </c>
      <c r="EC20431" t="b">
        <v>0</v>
      </c>
      <c r="EK20431" t="b">
        <v>0</v>
      </c>
      <c r="EL20431" t="b">
        <v>0</v>
      </c>
      <c r="EN20431" t="b">
        <v>0</v>
      </c>
    </row>
    <row r="20432" spans="1:144">
      <c r="A20432" t="s">
        <v>44368</v>
      </c>
      <c r="B20432" t="s">
        <v>44369</v>
      </c>
      <c r="D20432">
        <v>0</v>
      </c>
      <c r="H20432" s="55"/>
      <c r="I20432" s="55"/>
      <c r="N20432" s="55">
        <v>43875</v>
      </c>
      <c r="O20432" s="55"/>
      <c r="P20432" s="55"/>
      <c r="Q20432" t="b">
        <v>0</v>
      </c>
      <c r="R20432" t="b">
        <v>0</v>
      </c>
      <c r="S20432">
        <v>0</v>
      </c>
      <c r="X20432">
        <v>0</v>
      </c>
      <c r="AG20432" t="b">
        <v>0</v>
      </c>
      <c r="AH20432" t="b">
        <v>0</v>
      </c>
      <c r="AI20432" t="b">
        <v>0</v>
      </c>
      <c r="AJ20432" t="b">
        <v>0</v>
      </c>
      <c r="AK20432" t="b">
        <v>0</v>
      </c>
      <c r="AL20432" t="b">
        <v>0</v>
      </c>
      <c r="AM20432" t="b">
        <v>0</v>
      </c>
      <c r="AN20432" t="b">
        <v>0</v>
      </c>
      <c r="AO20432" t="b">
        <v>0</v>
      </c>
      <c r="AP20432" t="b">
        <v>0</v>
      </c>
      <c r="AQ20432" t="b">
        <v>0</v>
      </c>
      <c r="AR20432" t="b">
        <v>0</v>
      </c>
      <c r="AS20432" t="b">
        <v>0</v>
      </c>
      <c r="AT20432" t="b">
        <v>0</v>
      </c>
      <c r="AV20432" t="b">
        <v>0</v>
      </c>
      <c r="AW20432" t="b">
        <v>0</v>
      </c>
      <c r="AX20432" t="b">
        <v>0</v>
      </c>
      <c r="AY20432" t="b">
        <v>0</v>
      </c>
      <c r="AZ20432" t="b">
        <v>0</v>
      </c>
      <c r="BA20432" t="b">
        <v>0</v>
      </c>
      <c r="BB20432" t="b">
        <v>0</v>
      </c>
      <c r="BC20432" t="b">
        <v>0</v>
      </c>
      <c r="BD20432" t="b">
        <v>0</v>
      </c>
      <c r="BE20432" s="55" t="b">
        <v>0</v>
      </c>
      <c r="BF20432" t="b">
        <v>0</v>
      </c>
      <c r="BG20432" t="b">
        <v>0</v>
      </c>
      <c r="BH20432" t="b">
        <v>0</v>
      </c>
      <c r="BI20432" t="b">
        <v>0</v>
      </c>
      <c r="BJ20432" t="b">
        <v>0</v>
      </c>
      <c r="BK20432" s="55"/>
      <c r="BL20432" t="b">
        <v>0</v>
      </c>
      <c r="BM20432" t="b">
        <v>0</v>
      </c>
      <c r="BN20432" t="b">
        <v>0</v>
      </c>
      <c r="BO20432">
        <v>0</v>
      </c>
      <c r="DJ20432" t="b">
        <v>0</v>
      </c>
      <c r="DK20432" t="b">
        <v>0</v>
      </c>
      <c r="DL20432" t="b">
        <v>0</v>
      </c>
      <c r="DO20432" t="b">
        <v>0</v>
      </c>
      <c r="DQ20432">
        <v>0</v>
      </c>
      <c r="DS20432" t="b">
        <v>0</v>
      </c>
      <c r="EB20432" t="b">
        <v>0</v>
      </c>
      <c r="EC20432" t="b">
        <v>0</v>
      </c>
      <c r="EK20432" t="b">
        <v>0</v>
      </c>
      <c r="EL20432" t="b">
        <v>0</v>
      </c>
      <c r="EN20432" t="b">
        <v>0</v>
      </c>
    </row>
    <row r="20433" spans="1:144">
      <c r="A20433" t="s">
        <v>44370</v>
      </c>
      <c r="B20433" t="s">
        <v>44371</v>
      </c>
      <c r="D20433">
        <v>0</v>
      </c>
      <c r="H20433" s="55"/>
      <c r="I20433" s="55"/>
      <c r="N20433" s="55">
        <v>43875</v>
      </c>
      <c r="O20433" s="55"/>
      <c r="P20433" s="55"/>
      <c r="Q20433" t="b">
        <v>0</v>
      </c>
      <c r="R20433" t="b">
        <v>0</v>
      </c>
      <c r="S20433">
        <v>0</v>
      </c>
      <c r="X20433">
        <v>0</v>
      </c>
      <c r="AG20433" t="b">
        <v>0</v>
      </c>
      <c r="AH20433" t="b">
        <v>0</v>
      </c>
      <c r="AI20433" t="b">
        <v>0</v>
      </c>
      <c r="AJ20433" t="b">
        <v>0</v>
      </c>
      <c r="AK20433" t="b">
        <v>0</v>
      </c>
      <c r="AL20433" t="b">
        <v>0</v>
      </c>
      <c r="AM20433" t="b">
        <v>0</v>
      </c>
      <c r="AN20433" t="b">
        <v>0</v>
      </c>
      <c r="AO20433" t="b">
        <v>0</v>
      </c>
      <c r="AP20433" t="b">
        <v>0</v>
      </c>
      <c r="AQ20433" t="b">
        <v>0</v>
      </c>
      <c r="AR20433" t="b">
        <v>0</v>
      </c>
      <c r="AS20433" t="b">
        <v>0</v>
      </c>
      <c r="AT20433" t="b">
        <v>0</v>
      </c>
      <c r="AV20433" t="b">
        <v>0</v>
      </c>
      <c r="AW20433" t="b">
        <v>0</v>
      </c>
      <c r="AX20433" t="b">
        <v>0</v>
      </c>
      <c r="AY20433" t="b">
        <v>0</v>
      </c>
      <c r="AZ20433" t="b">
        <v>0</v>
      </c>
      <c r="BA20433" t="b">
        <v>0</v>
      </c>
      <c r="BB20433" t="b">
        <v>0</v>
      </c>
      <c r="BC20433" t="b">
        <v>0</v>
      </c>
      <c r="BD20433" t="b">
        <v>0</v>
      </c>
      <c r="BE20433" s="55" t="b">
        <v>0</v>
      </c>
      <c r="BF20433" t="b">
        <v>0</v>
      </c>
      <c r="BG20433" t="b">
        <v>0</v>
      </c>
      <c r="BH20433" t="b">
        <v>0</v>
      </c>
      <c r="BI20433" t="b">
        <v>0</v>
      </c>
      <c r="BJ20433" t="b">
        <v>0</v>
      </c>
      <c r="BK20433" s="55"/>
      <c r="BL20433" t="b">
        <v>0</v>
      </c>
      <c r="BM20433" t="b">
        <v>0</v>
      </c>
      <c r="BN20433" t="b">
        <v>0</v>
      </c>
      <c r="BO20433">
        <v>0</v>
      </c>
      <c r="DJ20433" t="b">
        <v>0</v>
      </c>
      <c r="DK20433" t="b">
        <v>0</v>
      </c>
      <c r="DL20433" t="b">
        <v>0</v>
      </c>
      <c r="DO20433" t="b">
        <v>0</v>
      </c>
      <c r="DQ20433">
        <v>0</v>
      </c>
      <c r="DS20433" t="b">
        <v>0</v>
      </c>
      <c r="EB20433" t="b">
        <v>0</v>
      </c>
      <c r="EC20433" t="b">
        <v>0</v>
      </c>
      <c r="EK20433" t="b">
        <v>0</v>
      </c>
      <c r="EL20433" t="b">
        <v>0</v>
      </c>
      <c r="EN20433" t="b">
        <v>0</v>
      </c>
    </row>
    <row r="20434" spans="1:144">
      <c r="A20434" t="s">
        <v>44372</v>
      </c>
      <c r="B20434" t="s">
        <v>44373</v>
      </c>
      <c r="D20434">
        <v>0</v>
      </c>
      <c r="H20434" s="55"/>
      <c r="I20434" s="55"/>
      <c r="N20434" s="55">
        <v>43875</v>
      </c>
      <c r="O20434" s="55"/>
      <c r="P20434" s="55"/>
      <c r="Q20434" t="b">
        <v>0</v>
      </c>
      <c r="R20434" t="b">
        <v>0</v>
      </c>
      <c r="S20434">
        <v>0</v>
      </c>
      <c r="X20434">
        <v>0</v>
      </c>
      <c r="AG20434" t="b">
        <v>0</v>
      </c>
      <c r="AH20434" t="b">
        <v>0</v>
      </c>
      <c r="AI20434" t="b">
        <v>0</v>
      </c>
      <c r="AJ20434" t="b">
        <v>0</v>
      </c>
      <c r="AK20434" t="b">
        <v>0</v>
      </c>
      <c r="AL20434" t="b">
        <v>0</v>
      </c>
      <c r="AM20434" t="b">
        <v>0</v>
      </c>
      <c r="AN20434" t="b">
        <v>0</v>
      </c>
      <c r="AO20434" t="b">
        <v>0</v>
      </c>
      <c r="AP20434" t="b">
        <v>0</v>
      </c>
      <c r="AQ20434" t="b">
        <v>0</v>
      </c>
      <c r="AR20434" t="b">
        <v>0</v>
      </c>
      <c r="AS20434" t="b">
        <v>0</v>
      </c>
      <c r="AT20434" t="b">
        <v>0</v>
      </c>
      <c r="AV20434" t="b">
        <v>0</v>
      </c>
      <c r="AW20434" t="b">
        <v>0</v>
      </c>
      <c r="AX20434" t="b">
        <v>0</v>
      </c>
      <c r="AY20434" t="b">
        <v>0</v>
      </c>
      <c r="AZ20434" t="b">
        <v>0</v>
      </c>
      <c r="BA20434" t="b">
        <v>0</v>
      </c>
      <c r="BB20434" t="b">
        <v>0</v>
      </c>
      <c r="BC20434" t="b">
        <v>0</v>
      </c>
      <c r="BD20434" t="b">
        <v>0</v>
      </c>
      <c r="BE20434" s="55" t="b">
        <v>0</v>
      </c>
      <c r="BF20434" t="b">
        <v>0</v>
      </c>
      <c r="BG20434" t="b">
        <v>0</v>
      </c>
      <c r="BH20434" t="b">
        <v>0</v>
      </c>
      <c r="BI20434" t="b">
        <v>0</v>
      </c>
      <c r="BJ20434" t="b">
        <v>0</v>
      </c>
      <c r="BK20434" s="55"/>
      <c r="BL20434" t="b">
        <v>0</v>
      </c>
      <c r="BM20434" t="b">
        <v>0</v>
      </c>
      <c r="BN20434" t="b">
        <v>0</v>
      </c>
      <c r="BO20434">
        <v>0</v>
      </c>
      <c r="DJ20434" t="b">
        <v>0</v>
      </c>
      <c r="DK20434" t="b">
        <v>0</v>
      </c>
      <c r="DL20434" t="b">
        <v>0</v>
      </c>
      <c r="DO20434" t="b">
        <v>0</v>
      </c>
      <c r="DQ20434">
        <v>0</v>
      </c>
      <c r="DS20434" t="b">
        <v>0</v>
      </c>
      <c r="EB20434" t="b">
        <v>0</v>
      </c>
      <c r="EC20434" t="b">
        <v>0</v>
      </c>
      <c r="EK20434" t="b">
        <v>0</v>
      </c>
      <c r="EL20434" t="b">
        <v>0</v>
      </c>
      <c r="EN20434" t="b">
        <v>0</v>
      </c>
    </row>
    <row r="20435" spans="1:144">
      <c r="A20435" t="s">
        <v>44374</v>
      </c>
      <c r="B20435" t="s">
        <v>44375</v>
      </c>
      <c r="D20435">
        <v>0</v>
      </c>
      <c r="H20435" s="55"/>
      <c r="I20435" s="55"/>
      <c r="N20435" s="55">
        <v>43875</v>
      </c>
      <c r="O20435" s="55"/>
      <c r="P20435" s="55"/>
      <c r="Q20435" t="b">
        <v>0</v>
      </c>
      <c r="R20435" t="b">
        <v>0</v>
      </c>
      <c r="S20435">
        <v>0</v>
      </c>
      <c r="X20435">
        <v>0</v>
      </c>
      <c r="AG20435" t="b">
        <v>0</v>
      </c>
      <c r="AH20435" t="b">
        <v>0</v>
      </c>
      <c r="AI20435" t="b">
        <v>0</v>
      </c>
      <c r="AJ20435" t="b">
        <v>0</v>
      </c>
      <c r="AK20435" t="b">
        <v>0</v>
      </c>
      <c r="AL20435" t="b">
        <v>0</v>
      </c>
      <c r="AM20435" t="b">
        <v>0</v>
      </c>
      <c r="AN20435" t="b">
        <v>0</v>
      </c>
      <c r="AO20435" t="b">
        <v>0</v>
      </c>
      <c r="AP20435" t="b">
        <v>0</v>
      </c>
      <c r="AQ20435" t="b">
        <v>0</v>
      </c>
      <c r="AR20435" t="b">
        <v>0</v>
      </c>
      <c r="AS20435" t="b">
        <v>0</v>
      </c>
      <c r="AT20435" t="b">
        <v>0</v>
      </c>
      <c r="AV20435" t="b">
        <v>0</v>
      </c>
      <c r="AW20435" t="b">
        <v>0</v>
      </c>
      <c r="AX20435" t="b">
        <v>0</v>
      </c>
      <c r="AY20435" t="b">
        <v>0</v>
      </c>
      <c r="AZ20435" t="b">
        <v>0</v>
      </c>
      <c r="BA20435" t="b">
        <v>0</v>
      </c>
      <c r="BB20435" t="b">
        <v>0</v>
      </c>
      <c r="BC20435" t="b">
        <v>0</v>
      </c>
      <c r="BD20435" t="b">
        <v>0</v>
      </c>
      <c r="BE20435" s="55" t="b">
        <v>0</v>
      </c>
      <c r="BF20435" t="b">
        <v>0</v>
      </c>
      <c r="BG20435" t="b">
        <v>0</v>
      </c>
      <c r="BH20435" t="b">
        <v>0</v>
      </c>
      <c r="BI20435" t="b">
        <v>0</v>
      </c>
      <c r="BJ20435" t="b">
        <v>0</v>
      </c>
      <c r="BK20435" s="55"/>
      <c r="BL20435" t="b">
        <v>0</v>
      </c>
      <c r="BM20435" t="b">
        <v>0</v>
      </c>
      <c r="BN20435" t="b">
        <v>0</v>
      </c>
      <c r="BO20435">
        <v>0</v>
      </c>
      <c r="DJ20435" t="b">
        <v>0</v>
      </c>
      <c r="DK20435" t="b">
        <v>0</v>
      </c>
      <c r="DL20435" t="b">
        <v>0</v>
      </c>
      <c r="DO20435" t="b">
        <v>0</v>
      </c>
      <c r="DQ20435">
        <v>0</v>
      </c>
      <c r="DS20435" t="b">
        <v>0</v>
      </c>
      <c r="EB20435" t="b">
        <v>0</v>
      </c>
      <c r="EC20435" t="b">
        <v>0</v>
      </c>
      <c r="EK20435" t="b">
        <v>0</v>
      </c>
      <c r="EL20435" t="b">
        <v>0</v>
      </c>
      <c r="EN20435" t="b">
        <v>0</v>
      </c>
    </row>
    <row r="20436" spans="1:144">
      <c r="A20436" t="s">
        <v>44376</v>
      </c>
      <c r="B20436" t="s">
        <v>44377</v>
      </c>
      <c r="D20436">
        <v>0</v>
      </c>
      <c r="H20436" s="55"/>
      <c r="I20436" s="55"/>
      <c r="N20436" s="55">
        <v>43875</v>
      </c>
      <c r="O20436" s="55"/>
      <c r="P20436" s="55"/>
      <c r="Q20436" t="b">
        <v>0</v>
      </c>
      <c r="R20436" t="b">
        <v>0</v>
      </c>
      <c r="S20436">
        <v>0</v>
      </c>
      <c r="X20436">
        <v>0</v>
      </c>
      <c r="AG20436" t="b">
        <v>0</v>
      </c>
      <c r="AH20436" t="b">
        <v>0</v>
      </c>
      <c r="AI20436" t="b">
        <v>0</v>
      </c>
      <c r="AJ20436" t="b">
        <v>0</v>
      </c>
      <c r="AK20436" t="b">
        <v>0</v>
      </c>
      <c r="AL20436" t="b">
        <v>0</v>
      </c>
      <c r="AM20436" t="b">
        <v>0</v>
      </c>
      <c r="AN20436" t="b">
        <v>0</v>
      </c>
      <c r="AO20436" t="b">
        <v>0</v>
      </c>
      <c r="AP20436" t="b">
        <v>0</v>
      </c>
      <c r="AQ20436" t="b">
        <v>0</v>
      </c>
      <c r="AR20436" t="b">
        <v>0</v>
      </c>
      <c r="AS20436" t="b">
        <v>0</v>
      </c>
      <c r="AT20436" t="b">
        <v>0</v>
      </c>
      <c r="AV20436" t="b">
        <v>0</v>
      </c>
      <c r="AW20436" t="b">
        <v>0</v>
      </c>
      <c r="AX20436" t="b">
        <v>0</v>
      </c>
      <c r="AY20436" t="b">
        <v>0</v>
      </c>
      <c r="AZ20436" t="b">
        <v>0</v>
      </c>
      <c r="BA20436" t="b">
        <v>0</v>
      </c>
      <c r="BB20436" t="b">
        <v>0</v>
      </c>
      <c r="BC20436" t="b">
        <v>0</v>
      </c>
      <c r="BD20436" t="b">
        <v>0</v>
      </c>
      <c r="BE20436" s="55" t="b">
        <v>0</v>
      </c>
      <c r="BF20436" t="b">
        <v>0</v>
      </c>
      <c r="BG20436" t="b">
        <v>0</v>
      </c>
      <c r="BH20436" t="b">
        <v>0</v>
      </c>
      <c r="BI20436" t="b">
        <v>0</v>
      </c>
      <c r="BJ20436" t="b">
        <v>0</v>
      </c>
      <c r="BK20436" s="55"/>
      <c r="BL20436" t="b">
        <v>0</v>
      </c>
      <c r="BM20436" t="b">
        <v>0</v>
      </c>
      <c r="BN20436" t="b">
        <v>0</v>
      </c>
      <c r="BO20436">
        <v>0</v>
      </c>
      <c r="DJ20436" t="b">
        <v>0</v>
      </c>
      <c r="DK20436" t="b">
        <v>0</v>
      </c>
      <c r="DL20436" t="b">
        <v>0</v>
      </c>
      <c r="DO20436" t="b">
        <v>0</v>
      </c>
      <c r="DQ20436">
        <v>0</v>
      </c>
      <c r="DS20436" t="b">
        <v>0</v>
      </c>
      <c r="EB20436" t="b">
        <v>0</v>
      </c>
      <c r="EC20436" t="b">
        <v>0</v>
      </c>
      <c r="EK20436" t="b">
        <v>0</v>
      </c>
      <c r="EL20436" t="b">
        <v>0</v>
      </c>
      <c r="EN20436" t="b">
        <v>0</v>
      </c>
    </row>
    <row r="20437" spans="1:144">
      <c r="A20437" t="s">
        <v>44378</v>
      </c>
      <c r="B20437" t="s">
        <v>44379</v>
      </c>
      <c r="D20437">
        <v>0</v>
      </c>
      <c r="H20437" s="55"/>
      <c r="I20437" s="55"/>
      <c r="N20437" s="55">
        <v>43875</v>
      </c>
      <c r="O20437" s="55"/>
      <c r="P20437" s="55"/>
      <c r="Q20437" t="b">
        <v>0</v>
      </c>
      <c r="R20437" t="b">
        <v>0</v>
      </c>
      <c r="S20437">
        <v>0</v>
      </c>
      <c r="X20437">
        <v>0</v>
      </c>
      <c r="AG20437" t="b">
        <v>0</v>
      </c>
      <c r="AH20437" t="b">
        <v>0</v>
      </c>
      <c r="AI20437" t="b">
        <v>0</v>
      </c>
      <c r="AJ20437" t="b">
        <v>0</v>
      </c>
      <c r="AK20437" t="b">
        <v>0</v>
      </c>
      <c r="AL20437" t="b">
        <v>0</v>
      </c>
      <c r="AM20437" t="b">
        <v>0</v>
      </c>
      <c r="AN20437" t="b">
        <v>0</v>
      </c>
      <c r="AO20437" t="b">
        <v>0</v>
      </c>
      <c r="AP20437" t="b">
        <v>0</v>
      </c>
      <c r="AQ20437" t="b">
        <v>0</v>
      </c>
      <c r="AR20437" t="b">
        <v>0</v>
      </c>
      <c r="AS20437" t="b">
        <v>0</v>
      </c>
      <c r="AT20437" t="b">
        <v>0</v>
      </c>
      <c r="AV20437" t="b">
        <v>0</v>
      </c>
      <c r="AW20437" t="b">
        <v>0</v>
      </c>
      <c r="AX20437" t="b">
        <v>0</v>
      </c>
      <c r="AY20437" t="b">
        <v>0</v>
      </c>
      <c r="AZ20437" t="b">
        <v>0</v>
      </c>
      <c r="BA20437" t="b">
        <v>0</v>
      </c>
      <c r="BB20437" t="b">
        <v>0</v>
      </c>
      <c r="BC20437" t="b">
        <v>0</v>
      </c>
      <c r="BD20437" t="b">
        <v>0</v>
      </c>
      <c r="BE20437" s="55" t="b">
        <v>0</v>
      </c>
      <c r="BF20437" t="b">
        <v>0</v>
      </c>
      <c r="BG20437" t="b">
        <v>0</v>
      </c>
      <c r="BH20437" t="b">
        <v>0</v>
      </c>
      <c r="BI20437" t="b">
        <v>0</v>
      </c>
      <c r="BJ20437" t="b">
        <v>0</v>
      </c>
      <c r="BK20437" s="55"/>
      <c r="BL20437" t="b">
        <v>0</v>
      </c>
      <c r="BM20437" t="b">
        <v>0</v>
      </c>
      <c r="BN20437" t="b">
        <v>0</v>
      </c>
      <c r="BO20437">
        <v>0</v>
      </c>
      <c r="DJ20437" t="b">
        <v>0</v>
      </c>
      <c r="DK20437" t="b">
        <v>0</v>
      </c>
      <c r="DL20437" t="b">
        <v>0</v>
      </c>
      <c r="DO20437" t="b">
        <v>0</v>
      </c>
      <c r="DQ20437">
        <v>0</v>
      </c>
      <c r="DS20437" t="b">
        <v>0</v>
      </c>
      <c r="EB20437" t="b">
        <v>0</v>
      </c>
      <c r="EC20437" t="b">
        <v>0</v>
      </c>
      <c r="EK20437" t="b">
        <v>0</v>
      </c>
      <c r="EL20437" t="b">
        <v>0</v>
      </c>
      <c r="EN20437" t="b">
        <v>0</v>
      </c>
    </row>
    <row r="20438" spans="1:144">
      <c r="A20438" t="s">
        <v>44380</v>
      </c>
      <c r="B20438" t="s">
        <v>44381</v>
      </c>
      <c r="D20438">
        <v>0</v>
      </c>
      <c r="H20438" s="55"/>
      <c r="I20438" s="55"/>
      <c r="N20438" s="55">
        <v>43875</v>
      </c>
      <c r="O20438" s="55"/>
      <c r="P20438" s="55"/>
      <c r="Q20438" t="b">
        <v>0</v>
      </c>
      <c r="R20438" t="b">
        <v>0</v>
      </c>
      <c r="S20438">
        <v>0</v>
      </c>
      <c r="X20438">
        <v>0</v>
      </c>
      <c r="AG20438" t="b">
        <v>0</v>
      </c>
      <c r="AH20438" t="b">
        <v>0</v>
      </c>
      <c r="AI20438" t="b">
        <v>0</v>
      </c>
      <c r="AJ20438" t="b">
        <v>0</v>
      </c>
      <c r="AK20438" t="b">
        <v>0</v>
      </c>
      <c r="AL20438" t="b">
        <v>0</v>
      </c>
      <c r="AM20438" t="b">
        <v>0</v>
      </c>
      <c r="AN20438" t="b">
        <v>0</v>
      </c>
      <c r="AO20438" t="b">
        <v>0</v>
      </c>
      <c r="AP20438" t="b">
        <v>0</v>
      </c>
      <c r="AQ20438" t="b">
        <v>0</v>
      </c>
      <c r="AR20438" t="b">
        <v>0</v>
      </c>
      <c r="AS20438" t="b">
        <v>0</v>
      </c>
      <c r="AT20438" t="b">
        <v>0</v>
      </c>
      <c r="AV20438" t="b">
        <v>0</v>
      </c>
      <c r="AW20438" t="b">
        <v>0</v>
      </c>
      <c r="AX20438" t="b">
        <v>0</v>
      </c>
      <c r="AY20438" t="b">
        <v>0</v>
      </c>
      <c r="AZ20438" t="b">
        <v>0</v>
      </c>
      <c r="BA20438" t="b">
        <v>0</v>
      </c>
      <c r="BB20438" t="b">
        <v>0</v>
      </c>
      <c r="BC20438" t="b">
        <v>0</v>
      </c>
      <c r="BD20438" t="b">
        <v>0</v>
      </c>
      <c r="BE20438" s="55" t="b">
        <v>0</v>
      </c>
      <c r="BF20438" t="b">
        <v>0</v>
      </c>
      <c r="BG20438" t="b">
        <v>0</v>
      </c>
      <c r="BH20438" t="b">
        <v>0</v>
      </c>
      <c r="BI20438" t="b">
        <v>0</v>
      </c>
      <c r="BJ20438" t="b">
        <v>0</v>
      </c>
      <c r="BK20438" s="55"/>
      <c r="BL20438" t="b">
        <v>0</v>
      </c>
      <c r="BM20438" t="b">
        <v>0</v>
      </c>
      <c r="BN20438" t="b">
        <v>0</v>
      </c>
      <c r="BO20438">
        <v>0</v>
      </c>
      <c r="DJ20438" t="b">
        <v>0</v>
      </c>
      <c r="DK20438" t="b">
        <v>0</v>
      </c>
      <c r="DL20438" t="b">
        <v>0</v>
      </c>
      <c r="DO20438" t="b">
        <v>0</v>
      </c>
      <c r="DQ20438">
        <v>0</v>
      </c>
      <c r="DS20438" t="b">
        <v>0</v>
      </c>
      <c r="EB20438" t="b">
        <v>0</v>
      </c>
      <c r="EC20438" t="b">
        <v>0</v>
      </c>
      <c r="EK20438" t="b">
        <v>0</v>
      </c>
      <c r="EL20438" t="b">
        <v>0</v>
      </c>
      <c r="EN20438" t="b">
        <v>0</v>
      </c>
    </row>
    <row r="20439" spans="1:144">
      <c r="A20439" t="s">
        <v>44382</v>
      </c>
      <c r="B20439" t="s">
        <v>44383</v>
      </c>
      <c r="D20439">
        <v>0</v>
      </c>
      <c r="H20439" s="55"/>
      <c r="I20439" s="55"/>
      <c r="N20439" s="55">
        <v>43875</v>
      </c>
      <c r="O20439" s="55"/>
      <c r="P20439" s="55"/>
      <c r="Q20439" t="b">
        <v>0</v>
      </c>
      <c r="R20439" t="b">
        <v>0</v>
      </c>
      <c r="S20439">
        <v>0</v>
      </c>
      <c r="X20439">
        <v>0</v>
      </c>
      <c r="AG20439" t="b">
        <v>0</v>
      </c>
      <c r="AH20439" t="b">
        <v>0</v>
      </c>
      <c r="AI20439" t="b">
        <v>0</v>
      </c>
      <c r="AJ20439" t="b">
        <v>0</v>
      </c>
      <c r="AK20439" t="b">
        <v>0</v>
      </c>
      <c r="AL20439" t="b">
        <v>0</v>
      </c>
      <c r="AM20439" t="b">
        <v>0</v>
      </c>
      <c r="AN20439" t="b">
        <v>0</v>
      </c>
      <c r="AO20439" t="b">
        <v>0</v>
      </c>
      <c r="AP20439" t="b">
        <v>0</v>
      </c>
      <c r="AQ20439" t="b">
        <v>0</v>
      </c>
      <c r="AR20439" t="b">
        <v>0</v>
      </c>
      <c r="AS20439" t="b">
        <v>0</v>
      </c>
      <c r="AT20439" t="b">
        <v>0</v>
      </c>
      <c r="AV20439" t="b">
        <v>0</v>
      </c>
      <c r="AW20439" t="b">
        <v>0</v>
      </c>
      <c r="AX20439" t="b">
        <v>0</v>
      </c>
      <c r="AY20439" t="b">
        <v>0</v>
      </c>
      <c r="AZ20439" t="b">
        <v>0</v>
      </c>
      <c r="BA20439" t="b">
        <v>0</v>
      </c>
      <c r="BB20439" t="b">
        <v>0</v>
      </c>
      <c r="BC20439" t="b">
        <v>0</v>
      </c>
      <c r="BD20439" t="b">
        <v>0</v>
      </c>
      <c r="BE20439" s="55" t="b">
        <v>0</v>
      </c>
      <c r="BF20439" t="b">
        <v>0</v>
      </c>
      <c r="BG20439" t="b">
        <v>0</v>
      </c>
      <c r="BH20439" t="b">
        <v>0</v>
      </c>
      <c r="BI20439" t="b">
        <v>0</v>
      </c>
      <c r="BJ20439" t="b">
        <v>0</v>
      </c>
      <c r="BK20439" s="55"/>
      <c r="BL20439" t="b">
        <v>0</v>
      </c>
      <c r="BM20439" t="b">
        <v>0</v>
      </c>
      <c r="BN20439" t="b">
        <v>0</v>
      </c>
      <c r="BO20439">
        <v>0</v>
      </c>
      <c r="DJ20439" t="b">
        <v>0</v>
      </c>
      <c r="DK20439" t="b">
        <v>0</v>
      </c>
      <c r="DL20439" t="b">
        <v>0</v>
      </c>
      <c r="DO20439" t="b">
        <v>0</v>
      </c>
      <c r="DQ20439">
        <v>0</v>
      </c>
      <c r="DS20439" t="b">
        <v>0</v>
      </c>
      <c r="EB20439" t="b">
        <v>0</v>
      </c>
      <c r="EC20439" t="b">
        <v>0</v>
      </c>
      <c r="EK20439" t="b">
        <v>0</v>
      </c>
      <c r="EL20439" t="b">
        <v>0</v>
      </c>
      <c r="EN20439" t="b">
        <v>0</v>
      </c>
    </row>
    <row r="20440" spans="1:144">
      <c r="A20440" t="s">
        <v>44384</v>
      </c>
      <c r="B20440" t="s">
        <v>44385</v>
      </c>
      <c r="D20440">
        <v>0</v>
      </c>
      <c r="H20440" s="55"/>
      <c r="I20440" s="55"/>
      <c r="N20440" s="55">
        <v>43875</v>
      </c>
      <c r="O20440" s="55"/>
      <c r="P20440" s="55"/>
      <c r="Q20440" t="b">
        <v>0</v>
      </c>
      <c r="R20440" t="b">
        <v>0</v>
      </c>
      <c r="S20440">
        <v>0</v>
      </c>
      <c r="X20440">
        <v>0</v>
      </c>
      <c r="AG20440" t="b">
        <v>0</v>
      </c>
      <c r="AH20440" t="b">
        <v>0</v>
      </c>
      <c r="AI20440" t="b">
        <v>0</v>
      </c>
      <c r="AJ20440" t="b">
        <v>0</v>
      </c>
      <c r="AK20440" t="b">
        <v>0</v>
      </c>
      <c r="AL20440" t="b">
        <v>0</v>
      </c>
      <c r="AM20440" t="b">
        <v>0</v>
      </c>
      <c r="AN20440" t="b">
        <v>0</v>
      </c>
      <c r="AO20440" t="b">
        <v>0</v>
      </c>
      <c r="AP20440" t="b">
        <v>0</v>
      </c>
      <c r="AQ20440" t="b">
        <v>0</v>
      </c>
      <c r="AR20440" t="b">
        <v>0</v>
      </c>
      <c r="AS20440" t="b">
        <v>0</v>
      </c>
      <c r="AT20440" t="b">
        <v>0</v>
      </c>
      <c r="AV20440" t="b">
        <v>0</v>
      </c>
      <c r="AW20440" t="b">
        <v>0</v>
      </c>
      <c r="AX20440" t="b">
        <v>0</v>
      </c>
      <c r="AY20440" t="b">
        <v>0</v>
      </c>
      <c r="AZ20440" t="b">
        <v>0</v>
      </c>
      <c r="BA20440" t="b">
        <v>0</v>
      </c>
      <c r="BB20440" t="b">
        <v>0</v>
      </c>
      <c r="BC20440" t="b">
        <v>0</v>
      </c>
      <c r="BD20440" t="b">
        <v>0</v>
      </c>
      <c r="BE20440" s="55" t="b">
        <v>0</v>
      </c>
      <c r="BF20440" t="b">
        <v>0</v>
      </c>
      <c r="BG20440" t="b">
        <v>0</v>
      </c>
      <c r="BH20440" t="b">
        <v>0</v>
      </c>
      <c r="BI20440" t="b">
        <v>0</v>
      </c>
      <c r="BJ20440" t="b">
        <v>0</v>
      </c>
      <c r="BK20440" s="55"/>
      <c r="BL20440" t="b">
        <v>0</v>
      </c>
      <c r="BM20440" t="b">
        <v>0</v>
      </c>
      <c r="BN20440" t="b">
        <v>0</v>
      </c>
      <c r="BO20440">
        <v>0</v>
      </c>
      <c r="DJ20440" t="b">
        <v>0</v>
      </c>
      <c r="DK20440" t="b">
        <v>0</v>
      </c>
      <c r="DL20440" t="b">
        <v>0</v>
      </c>
      <c r="DO20440" t="b">
        <v>0</v>
      </c>
      <c r="DQ20440">
        <v>0</v>
      </c>
      <c r="DS20440" t="b">
        <v>0</v>
      </c>
      <c r="EB20440" t="b">
        <v>0</v>
      </c>
      <c r="EC20440" t="b">
        <v>0</v>
      </c>
      <c r="EK20440" t="b">
        <v>0</v>
      </c>
      <c r="EL20440" t="b">
        <v>0</v>
      </c>
      <c r="EN20440" t="b">
        <v>0</v>
      </c>
    </row>
    <row r="20441" spans="1:144">
      <c r="A20441" t="s">
        <v>44386</v>
      </c>
      <c r="B20441" t="s">
        <v>44387</v>
      </c>
      <c r="D20441">
        <v>0</v>
      </c>
      <c r="H20441" s="55"/>
      <c r="I20441" s="55"/>
      <c r="N20441" s="55">
        <v>43875</v>
      </c>
      <c r="O20441" s="55"/>
      <c r="P20441" s="55"/>
      <c r="Q20441" t="b">
        <v>0</v>
      </c>
      <c r="R20441" t="b">
        <v>0</v>
      </c>
      <c r="S20441">
        <v>0</v>
      </c>
      <c r="X20441">
        <v>0</v>
      </c>
      <c r="AG20441" t="b">
        <v>0</v>
      </c>
      <c r="AH20441" t="b">
        <v>0</v>
      </c>
      <c r="AI20441" t="b">
        <v>0</v>
      </c>
      <c r="AJ20441" t="b">
        <v>0</v>
      </c>
      <c r="AK20441" t="b">
        <v>0</v>
      </c>
      <c r="AL20441" t="b">
        <v>0</v>
      </c>
      <c r="AM20441" t="b">
        <v>0</v>
      </c>
      <c r="AN20441" t="b">
        <v>0</v>
      </c>
      <c r="AO20441" t="b">
        <v>0</v>
      </c>
      <c r="AP20441" t="b">
        <v>0</v>
      </c>
      <c r="AQ20441" t="b">
        <v>0</v>
      </c>
      <c r="AR20441" t="b">
        <v>0</v>
      </c>
      <c r="AS20441" t="b">
        <v>0</v>
      </c>
      <c r="AT20441" t="b">
        <v>0</v>
      </c>
      <c r="AV20441" t="b">
        <v>0</v>
      </c>
      <c r="AW20441" t="b">
        <v>0</v>
      </c>
      <c r="AX20441" t="b">
        <v>0</v>
      </c>
      <c r="AY20441" t="b">
        <v>0</v>
      </c>
      <c r="AZ20441" t="b">
        <v>0</v>
      </c>
      <c r="BA20441" t="b">
        <v>0</v>
      </c>
      <c r="BB20441" t="b">
        <v>0</v>
      </c>
      <c r="BC20441" t="b">
        <v>0</v>
      </c>
      <c r="BD20441" t="b">
        <v>0</v>
      </c>
      <c r="BE20441" s="55" t="b">
        <v>0</v>
      </c>
      <c r="BF20441" t="b">
        <v>0</v>
      </c>
      <c r="BG20441" t="b">
        <v>0</v>
      </c>
      <c r="BH20441" t="b">
        <v>0</v>
      </c>
      <c r="BI20441" t="b">
        <v>0</v>
      </c>
      <c r="BJ20441" t="b">
        <v>0</v>
      </c>
      <c r="BK20441" s="55"/>
      <c r="BL20441" t="b">
        <v>0</v>
      </c>
      <c r="BM20441" t="b">
        <v>0</v>
      </c>
      <c r="BN20441" t="b">
        <v>0</v>
      </c>
      <c r="BO20441">
        <v>0</v>
      </c>
      <c r="DJ20441" t="b">
        <v>0</v>
      </c>
      <c r="DK20441" t="b">
        <v>0</v>
      </c>
      <c r="DL20441" t="b">
        <v>0</v>
      </c>
      <c r="DO20441" t="b">
        <v>0</v>
      </c>
      <c r="DQ20441">
        <v>0</v>
      </c>
      <c r="DS20441" t="b">
        <v>0</v>
      </c>
      <c r="EB20441" t="b">
        <v>0</v>
      </c>
      <c r="EC20441" t="b">
        <v>0</v>
      </c>
      <c r="EK20441" t="b">
        <v>0</v>
      </c>
      <c r="EL20441" t="b">
        <v>0</v>
      </c>
      <c r="EN20441" t="b">
        <v>0</v>
      </c>
    </row>
    <row r="20442" spans="1:144">
      <c r="A20442" t="s">
        <v>44388</v>
      </c>
      <c r="B20442" t="s">
        <v>44389</v>
      </c>
      <c r="D20442">
        <v>0</v>
      </c>
      <c r="H20442" s="55"/>
      <c r="I20442" s="55"/>
      <c r="N20442" s="55">
        <v>43875</v>
      </c>
      <c r="O20442" s="55"/>
      <c r="P20442" s="55"/>
      <c r="Q20442" t="b">
        <v>0</v>
      </c>
      <c r="R20442" t="b">
        <v>0</v>
      </c>
      <c r="S20442">
        <v>0</v>
      </c>
      <c r="X20442">
        <v>0</v>
      </c>
      <c r="AG20442" t="b">
        <v>0</v>
      </c>
      <c r="AH20442" t="b">
        <v>0</v>
      </c>
      <c r="AI20442" t="b">
        <v>0</v>
      </c>
      <c r="AJ20442" t="b">
        <v>0</v>
      </c>
      <c r="AK20442" t="b">
        <v>0</v>
      </c>
      <c r="AL20442" t="b">
        <v>0</v>
      </c>
      <c r="AM20442" t="b">
        <v>0</v>
      </c>
      <c r="AN20442" t="b">
        <v>0</v>
      </c>
      <c r="AO20442" t="b">
        <v>0</v>
      </c>
      <c r="AP20442" t="b">
        <v>0</v>
      </c>
      <c r="AQ20442" t="b">
        <v>0</v>
      </c>
      <c r="AR20442" t="b">
        <v>0</v>
      </c>
      <c r="AS20442" t="b">
        <v>0</v>
      </c>
      <c r="AT20442" t="b">
        <v>0</v>
      </c>
      <c r="AV20442" t="b">
        <v>0</v>
      </c>
      <c r="AW20442" t="b">
        <v>0</v>
      </c>
      <c r="AX20442" t="b">
        <v>0</v>
      </c>
      <c r="AY20442" t="b">
        <v>0</v>
      </c>
      <c r="AZ20442" t="b">
        <v>0</v>
      </c>
      <c r="BA20442" t="b">
        <v>0</v>
      </c>
      <c r="BB20442" t="b">
        <v>0</v>
      </c>
      <c r="BC20442" t="b">
        <v>0</v>
      </c>
      <c r="BD20442" t="b">
        <v>0</v>
      </c>
      <c r="BE20442" s="55" t="b">
        <v>0</v>
      </c>
      <c r="BF20442" t="b">
        <v>0</v>
      </c>
      <c r="BG20442" t="b">
        <v>0</v>
      </c>
      <c r="BH20442" t="b">
        <v>0</v>
      </c>
      <c r="BI20442" t="b">
        <v>0</v>
      </c>
      <c r="BJ20442" t="b">
        <v>0</v>
      </c>
      <c r="BK20442" s="55"/>
      <c r="BL20442" t="b">
        <v>0</v>
      </c>
      <c r="BM20442" t="b">
        <v>0</v>
      </c>
      <c r="BN20442" t="b">
        <v>0</v>
      </c>
      <c r="BO20442">
        <v>0</v>
      </c>
      <c r="DJ20442" t="b">
        <v>0</v>
      </c>
      <c r="DK20442" t="b">
        <v>0</v>
      </c>
      <c r="DL20442" t="b">
        <v>0</v>
      </c>
      <c r="DO20442" t="b">
        <v>0</v>
      </c>
      <c r="DQ20442">
        <v>0</v>
      </c>
      <c r="DS20442" t="b">
        <v>0</v>
      </c>
      <c r="EB20442" t="b">
        <v>0</v>
      </c>
      <c r="EC20442" t="b">
        <v>0</v>
      </c>
      <c r="EK20442" t="b">
        <v>0</v>
      </c>
      <c r="EL20442" t="b">
        <v>0</v>
      </c>
      <c r="EN20442" t="b">
        <v>0</v>
      </c>
    </row>
    <row r="20443" spans="1:144">
      <c r="A20443" t="s">
        <v>44390</v>
      </c>
      <c r="B20443" t="s">
        <v>44391</v>
      </c>
      <c r="D20443">
        <v>0</v>
      </c>
      <c r="H20443" s="55"/>
      <c r="I20443" s="55"/>
      <c r="N20443" s="55">
        <v>43875</v>
      </c>
      <c r="O20443" s="55"/>
      <c r="P20443" s="55"/>
      <c r="Q20443" t="b">
        <v>0</v>
      </c>
      <c r="R20443" t="b">
        <v>0</v>
      </c>
      <c r="S20443">
        <v>0</v>
      </c>
      <c r="X20443">
        <v>0</v>
      </c>
      <c r="AG20443" t="b">
        <v>0</v>
      </c>
      <c r="AH20443" t="b">
        <v>0</v>
      </c>
      <c r="AI20443" t="b">
        <v>0</v>
      </c>
      <c r="AJ20443" t="b">
        <v>0</v>
      </c>
      <c r="AK20443" t="b">
        <v>0</v>
      </c>
      <c r="AL20443" t="b">
        <v>0</v>
      </c>
      <c r="AM20443" t="b">
        <v>0</v>
      </c>
      <c r="AN20443" t="b">
        <v>0</v>
      </c>
      <c r="AO20443" t="b">
        <v>0</v>
      </c>
      <c r="AP20443" t="b">
        <v>0</v>
      </c>
      <c r="AQ20443" t="b">
        <v>0</v>
      </c>
      <c r="AR20443" t="b">
        <v>0</v>
      </c>
      <c r="AS20443" t="b">
        <v>0</v>
      </c>
      <c r="AT20443" t="b">
        <v>0</v>
      </c>
      <c r="AV20443" t="b">
        <v>0</v>
      </c>
      <c r="AW20443" t="b">
        <v>0</v>
      </c>
      <c r="AX20443" t="b">
        <v>0</v>
      </c>
      <c r="AY20443" t="b">
        <v>0</v>
      </c>
      <c r="AZ20443" t="b">
        <v>0</v>
      </c>
      <c r="BA20443" t="b">
        <v>0</v>
      </c>
      <c r="BB20443" t="b">
        <v>0</v>
      </c>
      <c r="BC20443" t="b">
        <v>0</v>
      </c>
      <c r="BD20443" t="b">
        <v>0</v>
      </c>
      <c r="BE20443" s="55" t="b">
        <v>0</v>
      </c>
      <c r="BF20443" t="b">
        <v>0</v>
      </c>
      <c r="BG20443" t="b">
        <v>0</v>
      </c>
      <c r="BH20443" t="b">
        <v>0</v>
      </c>
      <c r="BI20443" t="b">
        <v>0</v>
      </c>
      <c r="BJ20443" t="b">
        <v>0</v>
      </c>
      <c r="BK20443" s="55"/>
      <c r="BL20443" t="b">
        <v>0</v>
      </c>
      <c r="BM20443" t="b">
        <v>0</v>
      </c>
      <c r="BN20443" t="b">
        <v>0</v>
      </c>
      <c r="BO20443">
        <v>0</v>
      </c>
      <c r="DJ20443" t="b">
        <v>0</v>
      </c>
      <c r="DK20443" t="b">
        <v>0</v>
      </c>
      <c r="DL20443" t="b">
        <v>0</v>
      </c>
      <c r="DO20443" t="b">
        <v>0</v>
      </c>
      <c r="DQ20443">
        <v>0</v>
      </c>
      <c r="DS20443" t="b">
        <v>0</v>
      </c>
      <c r="EB20443" t="b">
        <v>0</v>
      </c>
      <c r="EC20443" t="b">
        <v>0</v>
      </c>
      <c r="EK20443" t="b">
        <v>0</v>
      </c>
      <c r="EL20443" t="b">
        <v>0</v>
      </c>
      <c r="EN20443" t="b">
        <v>0</v>
      </c>
    </row>
    <row r="20444" spans="1:144">
      <c r="A20444" t="s">
        <v>44392</v>
      </c>
      <c r="B20444" t="s">
        <v>44393</v>
      </c>
      <c r="D20444">
        <v>0</v>
      </c>
      <c r="H20444" s="55"/>
      <c r="I20444" s="55"/>
      <c r="N20444" s="55">
        <v>43875</v>
      </c>
      <c r="O20444" s="55"/>
      <c r="P20444" s="55"/>
      <c r="Q20444" t="b">
        <v>0</v>
      </c>
      <c r="R20444" t="b">
        <v>0</v>
      </c>
      <c r="S20444">
        <v>0</v>
      </c>
      <c r="X20444">
        <v>0</v>
      </c>
      <c r="AG20444" t="b">
        <v>0</v>
      </c>
      <c r="AH20444" t="b">
        <v>0</v>
      </c>
      <c r="AI20444" t="b">
        <v>0</v>
      </c>
      <c r="AJ20444" t="b">
        <v>0</v>
      </c>
      <c r="AK20444" t="b">
        <v>0</v>
      </c>
      <c r="AL20444" t="b">
        <v>0</v>
      </c>
      <c r="AM20444" t="b">
        <v>0</v>
      </c>
      <c r="AN20444" t="b">
        <v>0</v>
      </c>
      <c r="AO20444" t="b">
        <v>0</v>
      </c>
      <c r="AP20444" t="b">
        <v>0</v>
      </c>
      <c r="AQ20444" t="b">
        <v>0</v>
      </c>
      <c r="AR20444" t="b">
        <v>0</v>
      </c>
      <c r="AS20444" t="b">
        <v>0</v>
      </c>
      <c r="AT20444" t="b">
        <v>0</v>
      </c>
      <c r="AV20444" t="b">
        <v>0</v>
      </c>
      <c r="AW20444" t="b">
        <v>0</v>
      </c>
      <c r="AX20444" t="b">
        <v>0</v>
      </c>
      <c r="AY20444" t="b">
        <v>0</v>
      </c>
      <c r="AZ20444" t="b">
        <v>0</v>
      </c>
      <c r="BA20444" t="b">
        <v>0</v>
      </c>
      <c r="BB20444" t="b">
        <v>0</v>
      </c>
      <c r="BC20444" t="b">
        <v>0</v>
      </c>
      <c r="BD20444" t="b">
        <v>0</v>
      </c>
      <c r="BE20444" s="55" t="b">
        <v>0</v>
      </c>
      <c r="BF20444" t="b">
        <v>0</v>
      </c>
      <c r="BG20444" t="b">
        <v>0</v>
      </c>
      <c r="BH20444" t="b">
        <v>0</v>
      </c>
      <c r="BI20444" t="b">
        <v>0</v>
      </c>
      <c r="BJ20444" t="b">
        <v>0</v>
      </c>
      <c r="BK20444" s="55"/>
      <c r="BL20444" t="b">
        <v>0</v>
      </c>
      <c r="BM20444" t="b">
        <v>0</v>
      </c>
      <c r="BN20444" t="b">
        <v>0</v>
      </c>
      <c r="BO20444">
        <v>0</v>
      </c>
      <c r="DJ20444" t="b">
        <v>0</v>
      </c>
      <c r="DK20444" t="b">
        <v>0</v>
      </c>
      <c r="DL20444" t="b">
        <v>0</v>
      </c>
      <c r="DO20444" t="b">
        <v>0</v>
      </c>
      <c r="DQ20444">
        <v>0</v>
      </c>
      <c r="DS20444" t="b">
        <v>0</v>
      </c>
      <c r="EB20444" t="b">
        <v>0</v>
      </c>
      <c r="EC20444" t="b">
        <v>0</v>
      </c>
      <c r="EK20444" t="b">
        <v>0</v>
      </c>
      <c r="EL20444" t="b">
        <v>0</v>
      </c>
      <c r="EN20444" t="b">
        <v>0</v>
      </c>
    </row>
    <row r="20445" spans="1:144">
      <c r="A20445" t="s">
        <v>44394</v>
      </c>
      <c r="B20445" t="s">
        <v>44395</v>
      </c>
      <c r="D20445">
        <v>0</v>
      </c>
      <c r="H20445" s="55"/>
      <c r="I20445" s="55"/>
      <c r="N20445" s="55">
        <v>43875</v>
      </c>
      <c r="O20445" s="55"/>
      <c r="P20445" s="55"/>
      <c r="Q20445" t="b">
        <v>0</v>
      </c>
      <c r="R20445" t="b">
        <v>0</v>
      </c>
      <c r="S20445">
        <v>0</v>
      </c>
      <c r="X20445">
        <v>0</v>
      </c>
      <c r="AG20445" t="b">
        <v>0</v>
      </c>
      <c r="AH20445" t="b">
        <v>0</v>
      </c>
      <c r="AI20445" t="b">
        <v>0</v>
      </c>
      <c r="AJ20445" t="b">
        <v>0</v>
      </c>
      <c r="AK20445" t="b">
        <v>0</v>
      </c>
      <c r="AL20445" t="b">
        <v>0</v>
      </c>
      <c r="AM20445" t="b">
        <v>0</v>
      </c>
      <c r="AN20445" t="b">
        <v>0</v>
      </c>
      <c r="AO20445" t="b">
        <v>0</v>
      </c>
      <c r="AP20445" t="b">
        <v>0</v>
      </c>
      <c r="AQ20445" t="b">
        <v>0</v>
      </c>
      <c r="AR20445" t="b">
        <v>0</v>
      </c>
      <c r="AS20445" t="b">
        <v>0</v>
      </c>
      <c r="AT20445" t="b">
        <v>0</v>
      </c>
      <c r="AV20445" t="b">
        <v>0</v>
      </c>
      <c r="AW20445" t="b">
        <v>0</v>
      </c>
      <c r="AX20445" t="b">
        <v>0</v>
      </c>
      <c r="AY20445" t="b">
        <v>0</v>
      </c>
      <c r="AZ20445" t="b">
        <v>0</v>
      </c>
      <c r="BA20445" t="b">
        <v>0</v>
      </c>
      <c r="BB20445" t="b">
        <v>0</v>
      </c>
      <c r="BC20445" t="b">
        <v>0</v>
      </c>
      <c r="BD20445" t="b">
        <v>0</v>
      </c>
      <c r="BE20445" s="55" t="b">
        <v>0</v>
      </c>
      <c r="BF20445" t="b">
        <v>0</v>
      </c>
      <c r="BG20445" t="b">
        <v>0</v>
      </c>
      <c r="BH20445" t="b">
        <v>0</v>
      </c>
      <c r="BI20445" t="b">
        <v>0</v>
      </c>
      <c r="BJ20445" t="b">
        <v>0</v>
      </c>
      <c r="BK20445" s="55"/>
      <c r="BL20445" t="b">
        <v>0</v>
      </c>
      <c r="BM20445" t="b">
        <v>0</v>
      </c>
      <c r="BN20445" t="b">
        <v>0</v>
      </c>
      <c r="BO20445">
        <v>0</v>
      </c>
      <c r="DJ20445" t="b">
        <v>0</v>
      </c>
      <c r="DK20445" t="b">
        <v>0</v>
      </c>
      <c r="DL20445" t="b">
        <v>0</v>
      </c>
      <c r="DO20445" t="b">
        <v>0</v>
      </c>
      <c r="DQ20445">
        <v>0</v>
      </c>
      <c r="DS20445" t="b">
        <v>0</v>
      </c>
      <c r="EB20445" t="b">
        <v>0</v>
      </c>
      <c r="EC20445" t="b">
        <v>0</v>
      </c>
      <c r="EK20445" t="b">
        <v>0</v>
      </c>
      <c r="EL20445" t="b">
        <v>0</v>
      </c>
      <c r="EN20445" t="b">
        <v>0</v>
      </c>
    </row>
    <row r="20446" spans="1:144">
      <c r="A20446" t="s">
        <v>44396</v>
      </c>
      <c r="B20446" t="s">
        <v>44397</v>
      </c>
      <c r="D20446">
        <v>0</v>
      </c>
      <c r="H20446" s="55"/>
      <c r="I20446" s="55"/>
      <c r="N20446" s="55">
        <v>43875</v>
      </c>
      <c r="O20446" s="55"/>
      <c r="P20446" s="55"/>
      <c r="Q20446" t="b">
        <v>0</v>
      </c>
      <c r="R20446" t="b">
        <v>0</v>
      </c>
      <c r="S20446">
        <v>0</v>
      </c>
      <c r="X20446">
        <v>0</v>
      </c>
      <c r="AG20446" t="b">
        <v>0</v>
      </c>
      <c r="AH20446" t="b">
        <v>0</v>
      </c>
      <c r="AI20446" t="b">
        <v>0</v>
      </c>
      <c r="AJ20446" t="b">
        <v>0</v>
      </c>
      <c r="AK20446" t="b">
        <v>0</v>
      </c>
      <c r="AL20446" t="b">
        <v>0</v>
      </c>
      <c r="AM20446" t="b">
        <v>0</v>
      </c>
      <c r="AN20446" t="b">
        <v>0</v>
      </c>
      <c r="AO20446" t="b">
        <v>0</v>
      </c>
      <c r="AP20446" t="b">
        <v>0</v>
      </c>
      <c r="AQ20446" t="b">
        <v>0</v>
      </c>
      <c r="AR20446" t="b">
        <v>0</v>
      </c>
      <c r="AS20446" t="b">
        <v>0</v>
      </c>
      <c r="AT20446" t="b">
        <v>0</v>
      </c>
      <c r="AV20446" t="b">
        <v>0</v>
      </c>
      <c r="AW20446" t="b">
        <v>0</v>
      </c>
      <c r="AX20446" t="b">
        <v>0</v>
      </c>
      <c r="AY20446" t="b">
        <v>0</v>
      </c>
      <c r="AZ20446" t="b">
        <v>0</v>
      </c>
      <c r="BA20446" t="b">
        <v>0</v>
      </c>
      <c r="BB20446" t="b">
        <v>0</v>
      </c>
      <c r="BC20446" t="b">
        <v>0</v>
      </c>
      <c r="BD20446" t="b">
        <v>0</v>
      </c>
      <c r="BE20446" s="55" t="b">
        <v>0</v>
      </c>
      <c r="BF20446" t="b">
        <v>0</v>
      </c>
      <c r="BG20446" t="b">
        <v>0</v>
      </c>
      <c r="BH20446" t="b">
        <v>0</v>
      </c>
      <c r="BI20446" t="b">
        <v>0</v>
      </c>
      <c r="BJ20446" t="b">
        <v>0</v>
      </c>
      <c r="BK20446" s="55"/>
      <c r="BL20446" t="b">
        <v>0</v>
      </c>
      <c r="BM20446" t="b">
        <v>0</v>
      </c>
      <c r="BN20446" t="b">
        <v>0</v>
      </c>
      <c r="BO20446">
        <v>0</v>
      </c>
      <c r="DJ20446" t="b">
        <v>0</v>
      </c>
      <c r="DK20446" t="b">
        <v>0</v>
      </c>
      <c r="DL20446" t="b">
        <v>0</v>
      </c>
      <c r="DO20446" t="b">
        <v>0</v>
      </c>
      <c r="DQ20446">
        <v>0</v>
      </c>
      <c r="DS20446" t="b">
        <v>0</v>
      </c>
      <c r="EB20446" t="b">
        <v>0</v>
      </c>
      <c r="EC20446" t="b">
        <v>0</v>
      </c>
      <c r="EK20446" t="b">
        <v>0</v>
      </c>
      <c r="EL20446" t="b">
        <v>0</v>
      </c>
      <c r="EN20446" t="b">
        <v>0</v>
      </c>
    </row>
    <row r="20447" spans="1:144">
      <c r="A20447" t="s">
        <v>44398</v>
      </c>
      <c r="B20447" t="s">
        <v>44399</v>
      </c>
      <c r="D20447">
        <v>0</v>
      </c>
      <c r="H20447" s="55"/>
      <c r="I20447" s="55"/>
      <c r="N20447" s="55">
        <v>43875</v>
      </c>
      <c r="O20447" s="55"/>
      <c r="P20447" s="55"/>
      <c r="Q20447" t="b">
        <v>0</v>
      </c>
      <c r="R20447" t="b">
        <v>0</v>
      </c>
      <c r="S20447">
        <v>0</v>
      </c>
      <c r="X20447">
        <v>0</v>
      </c>
      <c r="AG20447" t="b">
        <v>0</v>
      </c>
      <c r="AH20447" t="b">
        <v>0</v>
      </c>
      <c r="AI20447" t="b">
        <v>0</v>
      </c>
      <c r="AJ20447" t="b">
        <v>0</v>
      </c>
      <c r="AK20447" t="b">
        <v>0</v>
      </c>
      <c r="AL20447" t="b">
        <v>0</v>
      </c>
      <c r="AM20447" t="b">
        <v>0</v>
      </c>
      <c r="AN20447" t="b">
        <v>0</v>
      </c>
      <c r="AO20447" t="b">
        <v>0</v>
      </c>
      <c r="AP20447" t="b">
        <v>0</v>
      </c>
      <c r="AQ20447" t="b">
        <v>0</v>
      </c>
      <c r="AR20447" t="b">
        <v>0</v>
      </c>
      <c r="AS20447" t="b">
        <v>0</v>
      </c>
      <c r="AT20447" t="b">
        <v>0</v>
      </c>
      <c r="AV20447" t="b">
        <v>0</v>
      </c>
      <c r="AW20447" t="b">
        <v>0</v>
      </c>
      <c r="AX20447" t="b">
        <v>0</v>
      </c>
      <c r="AY20447" t="b">
        <v>0</v>
      </c>
      <c r="AZ20447" t="b">
        <v>0</v>
      </c>
      <c r="BA20447" t="b">
        <v>0</v>
      </c>
      <c r="BB20447" t="b">
        <v>0</v>
      </c>
      <c r="BC20447" t="b">
        <v>0</v>
      </c>
      <c r="BD20447" t="b">
        <v>0</v>
      </c>
      <c r="BE20447" s="55" t="b">
        <v>0</v>
      </c>
      <c r="BF20447" t="b">
        <v>0</v>
      </c>
      <c r="BG20447" t="b">
        <v>0</v>
      </c>
      <c r="BH20447" t="b">
        <v>0</v>
      </c>
      <c r="BI20447" t="b">
        <v>0</v>
      </c>
      <c r="BJ20447" t="b">
        <v>0</v>
      </c>
      <c r="BK20447" s="55"/>
      <c r="BL20447" t="b">
        <v>0</v>
      </c>
      <c r="BM20447" t="b">
        <v>0</v>
      </c>
      <c r="BN20447" t="b">
        <v>0</v>
      </c>
      <c r="BO20447">
        <v>0</v>
      </c>
      <c r="DJ20447" t="b">
        <v>0</v>
      </c>
      <c r="DK20447" t="b">
        <v>0</v>
      </c>
      <c r="DL20447" t="b">
        <v>0</v>
      </c>
      <c r="DO20447" t="b">
        <v>0</v>
      </c>
      <c r="DQ20447">
        <v>0</v>
      </c>
      <c r="DS20447" t="b">
        <v>0</v>
      </c>
      <c r="EB20447" t="b">
        <v>0</v>
      </c>
      <c r="EC20447" t="b">
        <v>0</v>
      </c>
      <c r="EK20447" t="b">
        <v>0</v>
      </c>
      <c r="EL20447" t="b">
        <v>0</v>
      </c>
      <c r="EN20447" t="b">
        <v>0</v>
      </c>
    </row>
    <row r="20448" spans="1:144">
      <c r="A20448" t="s">
        <v>44400</v>
      </c>
      <c r="B20448" t="s">
        <v>44401</v>
      </c>
      <c r="D20448">
        <v>0</v>
      </c>
      <c r="H20448" s="55"/>
      <c r="I20448" s="55"/>
      <c r="N20448" s="55">
        <v>43875</v>
      </c>
      <c r="O20448" s="55"/>
      <c r="P20448" s="55"/>
      <c r="Q20448" t="b">
        <v>0</v>
      </c>
      <c r="R20448" t="b">
        <v>0</v>
      </c>
      <c r="S20448">
        <v>0</v>
      </c>
      <c r="X20448">
        <v>0</v>
      </c>
      <c r="AG20448" t="b">
        <v>0</v>
      </c>
      <c r="AH20448" t="b">
        <v>0</v>
      </c>
      <c r="AI20448" t="b">
        <v>0</v>
      </c>
      <c r="AJ20448" t="b">
        <v>0</v>
      </c>
      <c r="AK20448" t="b">
        <v>0</v>
      </c>
      <c r="AL20448" t="b">
        <v>0</v>
      </c>
      <c r="AM20448" t="b">
        <v>0</v>
      </c>
      <c r="AN20448" t="b">
        <v>0</v>
      </c>
      <c r="AO20448" t="b">
        <v>0</v>
      </c>
      <c r="AP20448" t="b">
        <v>0</v>
      </c>
      <c r="AQ20448" t="b">
        <v>0</v>
      </c>
      <c r="AR20448" t="b">
        <v>0</v>
      </c>
      <c r="AS20448" t="b">
        <v>0</v>
      </c>
      <c r="AT20448" t="b">
        <v>0</v>
      </c>
      <c r="AV20448" t="b">
        <v>0</v>
      </c>
      <c r="AW20448" t="b">
        <v>0</v>
      </c>
      <c r="AX20448" t="b">
        <v>0</v>
      </c>
      <c r="AY20448" t="b">
        <v>0</v>
      </c>
      <c r="AZ20448" t="b">
        <v>0</v>
      </c>
      <c r="BA20448" t="b">
        <v>0</v>
      </c>
      <c r="BB20448" t="b">
        <v>0</v>
      </c>
      <c r="BC20448" t="b">
        <v>0</v>
      </c>
      <c r="BD20448" t="b">
        <v>0</v>
      </c>
      <c r="BE20448" s="55" t="b">
        <v>0</v>
      </c>
      <c r="BF20448" t="b">
        <v>0</v>
      </c>
      <c r="BG20448" t="b">
        <v>0</v>
      </c>
      <c r="BH20448" t="b">
        <v>0</v>
      </c>
      <c r="BI20448" t="b">
        <v>0</v>
      </c>
      <c r="BJ20448" t="b">
        <v>0</v>
      </c>
      <c r="BK20448" s="55"/>
      <c r="BL20448" t="b">
        <v>0</v>
      </c>
      <c r="BM20448" t="b">
        <v>0</v>
      </c>
      <c r="BN20448" t="b">
        <v>0</v>
      </c>
      <c r="BO20448">
        <v>0</v>
      </c>
      <c r="DJ20448" t="b">
        <v>0</v>
      </c>
      <c r="DK20448" t="b">
        <v>0</v>
      </c>
      <c r="DL20448" t="b">
        <v>0</v>
      </c>
      <c r="DO20448" t="b">
        <v>0</v>
      </c>
      <c r="DQ20448">
        <v>0</v>
      </c>
      <c r="DS20448" t="b">
        <v>0</v>
      </c>
      <c r="EB20448" t="b">
        <v>0</v>
      </c>
      <c r="EC20448" t="b">
        <v>0</v>
      </c>
      <c r="EK20448" t="b">
        <v>0</v>
      </c>
      <c r="EL20448" t="b">
        <v>0</v>
      </c>
      <c r="EN20448" t="b">
        <v>0</v>
      </c>
    </row>
    <row r="20449" spans="1:144">
      <c r="A20449" t="s">
        <v>44402</v>
      </c>
      <c r="B20449" t="s">
        <v>44403</v>
      </c>
      <c r="D20449">
        <v>0</v>
      </c>
      <c r="H20449" s="55"/>
      <c r="I20449" s="55"/>
      <c r="N20449" s="55">
        <v>43875</v>
      </c>
      <c r="O20449" s="55"/>
      <c r="P20449" s="55"/>
      <c r="Q20449" t="b">
        <v>0</v>
      </c>
      <c r="R20449" t="b">
        <v>0</v>
      </c>
      <c r="S20449">
        <v>0</v>
      </c>
      <c r="X20449">
        <v>0</v>
      </c>
      <c r="AG20449" t="b">
        <v>0</v>
      </c>
      <c r="AH20449" t="b">
        <v>0</v>
      </c>
      <c r="AI20449" t="b">
        <v>0</v>
      </c>
      <c r="AJ20449" t="b">
        <v>0</v>
      </c>
      <c r="AK20449" t="b">
        <v>0</v>
      </c>
      <c r="AL20449" t="b">
        <v>0</v>
      </c>
      <c r="AM20449" t="b">
        <v>0</v>
      </c>
      <c r="AN20449" t="b">
        <v>0</v>
      </c>
      <c r="AO20449" t="b">
        <v>0</v>
      </c>
      <c r="AP20449" t="b">
        <v>0</v>
      </c>
      <c r="AQ20449" t="b">
        <v>0</v>
      </c>
      <c r="AR20449" t="b">
        <v>0</v>
      </c>
      <c r="AS20449" t="b">
        <v>0</v>
      </c>
      <c r="AT20449" t="b">
        <v>0</v>
      </c>
      <c r="AV20449" t="b">
        <v>0</v>
      </c>
      <c r="AW20449" t="b">
        <v>0</v>
      </c>
      <c r="AX20449" t="b">
        <v>0</v>
      </c>
      <c r="AY20449" t="b">
        <v>0</v>
      </c>
      <c r="AZ20449" t="b">
        <v>0</v>
      </c>
      <c r="BA20449" t="b">
        <v>0</v>
      </c>
      <c r="BB20449" t="b">
        <v>0</v>
      </c>
      <c r="BC20449" t="b">
        <v>0</v>
      </c>
      <c r="BD20449" t="b">
        <v>0</v>
      </c>
      <c r="BE20449" s="55" t="b">
        <v>0</v>
      </c>
      <c r="BF20449" t="b">
        <v>0</v>
      </c>
      <c r="BG20449" t="b">
        <v>0</v>
      </c>
      <c r="BH20449" t="b">
        <v>0</v>
      </c>
      <c r="BI20449" t="b">
        <v>0</v>
      </c>
      <c r="BJ20449" t="b">
        <v>0</v>
      </c>
      <c r="BK20449" s="55"/>
      <c r="BL20449" t="b">
        <v>0</v>
      </c>
      <c r="BM20449" t="b">
        <v>0</v>
      </c>
      <c r="BN20449" t="b">
        <v>0</v>
      </c>
      <c r="BO20449">
        <v>0</v>
      </c>
      <c r="DJ20449" t="b">
        <v>0</v>
      </c>
      <c r="DK20449" t="b">
        <v>0</v>
      </c>
      <c r="DL20449" t="b">
        <v>0</v>
      </c>
      <c r="DO20449" t="b">
        <v>0</v>
      </c>
      <c r="DQ20449">
        <v>0</v>
      </c>
      <c r="DS20449" t="b">
        <v>0</v>
      </c>
      <c r="EB20449" t="b">
        <v>0</v>
      </c>
      <c r="EC20449" t="b">
        <v>0</v>
      </c>
      <c r="EK20449" t="b">
        <v>0</v>
      </c>
      <c r="EL20449" t="b">
        <v>0</v>
      </c>
      <c r="EN20449" t="b">
        <v>0</v>
      </c>
    </row>
    <row r="20450" spans="1:144">
      <c r="A20450" t="s">
        <v>44404</v>
      </c>
      <c r="B20450" t="s">
        <v>44405</v>
      </c>
      <c r="D20450">
        <v>0</v>
      </c>
      <c r="H20450" s="55"/>
      <c r="I20450" s="55"/>
      <c r="N20450" s="55">
        <v>43875</v>
      </c>
      <c r="O20450" s="55"/>
      <c r="P20450" s="55"/>
      <c r="Q20450" t="b">
        <v>0</v>
      </c>
      <c r="R20450" t="b">
        <v>0</v>
      </c>
      <c r="S20450">
        <v>0</v>
      </c>
      <c r="X20450">
        <v>0</v>
      </c>
      <c r="AG20450" t="b">
        <v>0</v>
      </c>
      <c r="AH20450" t="b">
        <v>0</v>
      </c>
      <c r="AI20450" t="b">
        <v>0</v>
      </c>
      <c r="AJ20450" t="b">
        <v>0</v>
      </c>
      <c r="AK20450" t="b">
        <v>0</v>
      </c>
      <c r="AL20450" t="b">
        <v>0</v>
      </c>
      <c r="AM20450" t="b">
        <v>0</v>
      </c>
      <c r="AN20450" t="b">
        <v>0</v>
      </c>
      <c r="AO20450" t="b">
        <v>0</v>
      </c>
      <c r="AP20450" t="b">
        <v>0</v>
      </c>
      <c r="AQ20450" t="b">
        <v>0</v>
      </c>
      <c r="AR20450" t="b">
        <v>0</v>
      </c>
      <c r="AS20450" t="b">
        <v>0</v>
      </c>
      <c r="AT20450" t="b">
        <v>0</v>
      </c>
      <c r="AV20450" t="b">
        <v>0</v>
      </c>
      <c r="AW20450" t="b">
        <v>0</v>
      </c>
      <c r="AX20450" t="b">
        <v>0</v>
      </c>
      <c r="AY20450" t="b">
        <v>0</v>
      </c>
      <c r="AZ20450" t="b">
        <v>0</v>
      </c>
      <c r="BA20450" t="b">
        <v>0</v>
      </c>
      <c r="BB20450" t="b">
        <v>0</v>
      </c>
      <c r="BC20450" t="b">
        <v>0</v>
      </c>
      <c r="BD20450" t="b">
        <v>0</v>
      </c>
      <c r="BE20450" s="55" t="b">
        <v>0</v>
      </c>
      <c r="BF20450" t="b">
        <v>0</v>
      </c>
      <c r="BG20450" t="b">
        <v>0</v>
      </c>
      <c r="BH20450" t="b">
        <v>0</v>
      </c>
      <c r="BI20450" t="b">
        <v>0</v>
      </c>
      <c r="BJ20450" t="b">
        <v>0</v>
      </c>
      <c r="BK20450" s="55"/>
      <c r="BL20450" t="b">
        <v>0</v>
      </c>
      <c r="BM20450" t="b">
        <v>0</v>
      </c>
      <c r="BN20450" t="b">
        <v>0</v>
      </c>
      <c r="BO20450">
        <v>0</v>
      </c>
      <c r="DJ20450" t="b">
        <v>0</v>
      </c>
      <c r="DK20450" t="b">
        <v>0</v>
      </c>
      <c r="DL20450" t="b">
        <v>0</v>
      </c>
      <c r="DO20450" t="b">
        <v>0</v>
      </c>
      <c r="DQ20450">
        <v>0</v>
      </c>
      <c r="DS20450" t="b">
        <v>0</v>
      </c>
      <c r="EB20450" t="b">
        <v>0</v>
      </c>
      <c r="EC20450" t="b">
        <v>0</v>
      </c>
      <c r="EK20450" t="b">
        <v>0</v>
      </c>
      <c r="EL20450" t="b">
        <v>0</v>
      </c>
      <c r="EN20450" t="b">
        <v>0</v>
      </c>
    </row>
    <row r="20451" spans="1:144">
      <c r="A20451" t="s">
        <v>44406</v>
      </c>
      <c r="B20451" t="s">
        <v>44407</v>
      </c>
      <c r="D20451">
        <v>0</v>
      </c>
      <c r="H20451" s="55"/>
      <c r="I20451" s="55"/>
      <c r="N20451" s="55">
        <v>43875</v>
      </c>
      <c r="O20451" s="55"/>
      <c r="P20451" s="55"/>
      <c r="Q20451" t="b">
        <v>0</v>
      </c>
      <c r="R20451" t="b">
        <v>0</v>
      </c>
      <c r="S20451">
        <v>0</v>
      </c>
      <c r="X20451">
        <v>0</v>
      </c>
      <c r="AG20451" t="b">
        <v>0</v>
      </c>
      <c r="AH20451" t="b">
        <v>0</v>
      </c>
      <c r="AI20451" t="b">
        <v>0</v>
      </c>
      <c r="AJ20451" t="b">
        <v>0</v>
      </c>
      <c r="AK20451" t="b">
        <v>0</v>
      </c>
      <c r="AL20451" t="b">
        <v>0</v>
      </c>
      <c r="AM20451" t="b">
        <v>0</v>
      </c>
      <c r="AN20451" t="b">
        <v>0</v>
      </c>
      <c r="AO20451" t="b">
        <v>0</v>
      </c>
      <c r="AP20451" t="b">
        <v>0</v>
      </c>
      <c r="AQ20451" t="b">
        <v>0</v>
      </c>
      <c r="AR20451" t="b">
        <v>0</v>
      </c>
      <c r="AS20451" t="b">
        <v>0</v>
      </c>
      <c r="AT20451" t="b">
        <v>0</v>
      </c>
      <c r="AV20451" t="b">
        <v>0</v>
      </c>
      <c r="AW20451" t="b">
        <v>0</v>
      </c>
      <c r="AX20451" t="b">
        <v>0</v>
      </c>
      <c r="AY20451" t="b">
        <v>0</v>
      </c>
      <c r="AZ20451" t="b">
        <v>0</v>
      </c>
      <c r="BA20451" t="b">
        <v>0</v>
      </c>
      <c r="BB20451" t="b">
        <v>0</v>
      </c>
      <c r="BC20451" t="b">
        <v>0</v>
      </c>
      <c r="BD20451" t="b">
        <v>0</v>
      </c>
      <c r="BE20451" s="55" t="b">
        <v>0</v>
      </c>
      <c r="BF20451" t="b">
        <v>0</v>
      </c>
      <c r="BG20451" t="b">
        <v>0</v>
      </c>
      <c r="BH20451" t="b">
        <v>0</v>
      </c>
      <c r="BI20451" t="b">
        <v>0</v>
      </c>
      <c r="BJ20451" t="b">
        <v>0</v>
      </c>
      <c r="BK20451" s="55"/>
      <c r="BL20451" t="b">
        <v>0</v>
      </c>
      <c r="BM20451" t="b">
        <v>0</v>
      </c>
      <c r="BN20451" t="b">
        <v>0</v>
      </c>
      <c r="BO20451">
        <v>0</v>
      </c>
      <c r="DJ20451" t="b">
        <v>0</v>
      </c>
      <c r="DK20451" t="b">
        <v>0</v>
      </c>
      <c r="DL20451" t="b">
        <v>0</v>
      </c>
      <c r="DO20451" t="b">
        <v>0</v>
      </c>
      <c r="DQ20451">
        <v>0</v>
      </c>
      <c r="DS20451" t="b">
        <v>0</v>
      </c>
      <c r="EB20451" t="b">
        <v>0</v>
      </c>
      <c r="EC20451" t="b">
        <v>0</v>
      </c>
      <c r="EK20451" t="b">
        <v>0</v>
      </c>
      <c r="EL20451" t="b">
        <v>0</v>
      </c>
      <c r="EN20451" t="b">
        <v>0</v>
      </c>
    </row>
    <row r="20452" spans="1:144">
      <c r="A20452" t="s">
        <v>44408</v>
      </c>
      <c r="B20452" t="s">
        <v>44409</v>
      </c>
      <c r="D20452">
        <v>0</v>
      </c>
      <c r="H20452" s="55"/>
      <c r="I20452" s="55"/>
      <c r="N20452" s="55">
        <v>43875</v>
      </c>
      <c r="O20452" s="55"/>
      <c r="P20452" s="55"/>
      <c r="Q20452" t="b">
        <v>0</v>
      </c>
      <c r="R20452" t="b">
        <v>0</v>
      </c>
      <c r="S20452">
        <v>0</v>
      </c>
      <c r="X20452">
        <v>0</v>
      </c>
      <c r="AG20452" t="b">
        <v>0</v>
      </c>
      <c r="AH20452" t="b">
        <v>0</v>
      </c>
      <c r="AI20452" t="b">
        <v>0</v>
      </c>
      <c r="AJ20452" t="b">
        <v>0</v>
      </c>
      <c r="AK20452" t="b">
        <v>0</v>
      </c>
      <c r="AL20452" t="b">
        <v>0</v>
      </c>
      <c r="AM20452" t="b">
        <v>0</v>
      </c>
      <c r="AN20452" t="b">
        <v>0</v>
      </c>
      <c r="AO20452" t="b">
        <v>0</v>
      </c>
      <c r="AP20452" t="b">
        <v>0</v>
      </c>
      <c r="AQ20452" t="b">
        <v>0</v>
      </c>
      <c r="AR20452" t="b">
        <v>0</v>
      </c>
      <c r="AS20452" t="b">
        <v>0</v>
      </c>
      <c r="AT20452" t="b">
        <v>0</v>
      </c>
      <c r="AV20452" t="b">
        <v>0</v>
      </c>
      <c r="AW20452" t="b">
        <v>0</v>
      </c>
      <c r="AX20452" t="b">
        <v>0</v>
      </c>
      <c r="AY20452" t="b">
        <v>0</v>
      </c>
      <c r="AZ20452" t="b">
        <v>0</v>
      </c>
      <c r="BA20452" t="b">
        <v>0</v>
      </c>
      <c r="BB20452" t="b">
        <v>0</v>
      </c>
      <c r="BC20452" t="b">
        <v>0</v>
      </c>
      <c r="BD20452" t="b">
        <v>0</v>
      </c>
      <c r="BE20452" s="55" t="b">
        <v>0</v>
      </c>
      <c r="BF20452" t="b">
        <v>0</v>
      </c>
      <c r="BG20452" t="b">
        <v>0</v>
      </c>
      <c r="BH20452" t="b">
        <v>0</v>
      </c>
      <c r="BI20452" t="b">
        <v>0</v>
      </c>
      <c r="BJ20452" t="b">
        <v>0</v>
      </c>
      <c r="BK20452" s="55"/>
      <c r="BL20452" t="b">
        <v>0</v>
      </c>
      <c r="BM20452" t="b">
        <v>0</v>
      </c>
      <c r="BN20452" t="b">
        <v>0</v>
      </c>
      <c r="BO20452">
        <v>0</v>
      </c>
      <c r="DJ20452" t="b">
        <v>0</v>
      </c>
      <c r="DK20452" t="b">
        <v>0</v>
      </c>
      <c r="DL20452" t="b">
        <v>0</v>
      </c>
      <c r="DO20452" t="b">
        <v>0</v>
      </c>
      <c r="DQ20452">
        <v>0</v>
      </c>
      <c r="DS20452" t="b">
        <v>0</v>
      </c>
      <c r="EB20452" t="b">
        <v>0</v>
      </c>
      <c r="EC20452" t="b">
        <v>0</v>
      </c>
      <c r="EK20452" t="b">
        <v>0</v>
      </c>
      <c r="EL20452" t="b">
        <v>0</v>
      </c>
      <c r="EN20452" t="b">
        <v>0</v>
      </c>
    </row>
    <row r="20453" spans="1:144">
      <c r="A20453" t="s">
        <v>44410</v>
      </c>
      <c r="B20453" t="s">
        <v>44411</v>
      </c>
      <c r="D20453">
        <v>0</v>
      </c>
      <c r="H20453" s="55"/>
      <c r="I20453" s="55"/>
      <c r="N20453" s="55">
        <v>43875</v>
      </c>
      <c r="O20453" s="55"/>
      <c r="P20453" s="55"/>
      <c r="Q20453" t="b">
        <v>0</v>
      </c>
      <c r="R20453" t="b">
        <v>0</v>
      </c>
      <c r="S20453">
        <v>0</v>
      </c>
      <c r="X20453">
        <v>0</v>
      </c>
      <c r="AG20453" t="b">
        <v>0</v>
      </c>
      <c r="AH20453" t="b">
        <v>0</v>
      </c>
      <c r="AI20453" t="b">
        <v>0</v>
      </c>
      <c r="AJ20453" t="b">
        <v>0</v>
      </c>
      <c r="AK20453" t="b">
        <v>0</v>
      </c>
      <c r="AL20453" t="b">
        <v>0</v>
      </c>
      <c r="AM20453" t="b">
        <v>0</v>
      </c>
      <c r="AN20453" t="b">
        <v>0</v>
      </c>
      <c r="AO20453" t="b">
        <v>0</v>
      </c>
      <c r="AP20453" t="b">
        <v>0</v>
      </c>
      <c r="AQ20453" t="b">
        <v>0</v>
      </c>
      <c r="AR20453" t="b">
        <v>0</v>
      </c>
      <c r="AS20453" t="b">
        <v>0</v>
      </c>
      <c r="AT20453" t="b">
        <v>0</v>
      </c>
      <c r="AV20453" t="b">
        <v>0</v>
      </c>
      <c r="AW20453" t="b">
        <v>0</v>
      </c>
      <c r="AX20453" t="b">
        <v>0</v>
      </c>
      <c r="AY20453" t="b">
        <v>0</v>
      </c>
      <c r="AZ20453" t="b">
        <v>0</v>
      </c>
      <c r="BA20453" t="b">
        <v>0</v>
      </c>
      <c r="BB20453" t="b">
        <v>0</v>
      </c>
      <c r="BC20453" t="b">
        <v>0</v>
      </c>
      <c r="BD20453" t="b">
        <v>0</v>
      </c>
      <c r="BE20453" s="55" t="b">
        <v>0</v>
      </c>
      <c r="BF20453" t="b">
        <v>0</v>
      </c>
      <c r="BG20453" t="b">
        <v>0</v>
      </c>
      <c r="BH20453" t="b">
        <v>0</v>
      </c>
      <c r="BI20453" t="b">
        <v>0</v>
      </c>
      <c r="BJ20453" t="b">
        <v>0</v>
      </c>
      <c r="BK20453" s="55"/>
      <c r="BL20453" t="b">
        <v>0</v>
      </c>
      <c r="BM20453" t="b">
        <v>0</v>
      </c>
      <c r="BN20453" t="b">
        <v>0</v>
      </c>
      <c r="BO20453">
        <v>0</v>
      </c>
      <c r="DJ20453" t="b">
        <v>0</v>
      </c>
      <c r="DK20453" t="b">
        <v>0</v>
      </c>
      <c r="DL20453" t="b">
        <v>0</v>
      </c>
      <c r="DO20453" t="b">
        <v>0</v>
      </c>
      <c r="DQ20453">
        <v>0</v>
      </c>
      <c r="DS20453" t="b">
        <v>0</v>
      </c>
      <c r="EB20453" t="b">
        <v>0</v>
      </c>
      <c r="EC20453" t="b">
        <v>0</v>
      </c>
      <c r="EK20453" t="b">
        <v>0</v>
      </c>
      <c r="EL20453" t="b">
        <v>0</v>
      </c>
      <c r="EN20453" t="b">
        <v>0</v>
      </c>
    </row>
    <row r="20454" spans="1:144">
      <c r="A20454" t="s">
        <v>44412</v>
      </c>
      <c r="B20454" t="s">
        <v>44413</v>
      </c>
      <c r="D20454">
        <v>0</v>
      </c>
      <c r="H20454" s="55"/>
      <c r="I20454" s="55"/>
      <c r="N20454" s="55">
        <v>43875</v>
      </c>
      <c r="O20454" s="55"/>
      <c r="P20454" s="55"/>
      <c r="Q20454" t="b">
        <v>0</v>
      </c>
      <c r="R20454" t="b">
        <v>0</v>
      </c>
      <c r="S20454">
        <v>0</v>
      </c>
      <c r="X20454">
        <v>0</v>
      </c>
      <c r="AG20454" t="b">
        <v>0</v>
      </c>
      <c r="AH20454" t="b">
        <v>0</v>
      </c>
      <c r="AI20454" t="b">
        <v>0</v>
      </c>
      <c r="AJ20454" t="b">
        <v>0</v>
      </c>
      <c r="AK20454" t="b">
        <v>0</v>
      </c>
      <c r="AL20454" t="b">
        <v>0</v>
      </c>
      <c r="AM20454" t="b">
        <v>0</v>
      </c>
      <c r="AN20454" t="b">
        <v>0</v>
      </c>
      <c r="AO20454" t="b">
        <v>0</v>
      </c>
      <c r="AP20454" t="b">
        <v>0</v>
      </c>
      <c r="AQ20454" t="b">
        <v>0</v>
      </c>
      <c r="AR20454" t="b">
        <v>0</v>
      </c>
      <c r="AS20454" t="b">
        <v>0</v>
      </c>
      <c r="AT20454" t="b">
        <v>0</v>
      </c>
      <c r="AV20454" t="b">
        <v>0</v>
      </c>
      <c r="AW20454" t="b">
        <v>0</v>
      </c>
      <c r="AX20454" t="b">
        <v>0</v>
      </c>
      <c r="AY20454" t="b">
        <v>0</v>
      </c>
      <c r="AZ20454" t="b">
        <v>0</v>
      </c>
      <c r="BA20454" t="b">
        <v>0</v>
      </c>
      <c r="BB20454" t="b">
        <v>0</v>
      </c>
      <c r="BC20454" t="b">
        <v>0</v>
      </c>
      <c r="BD20454" t="b">
        <v>0</v>
      </c>
      <c r="BE20454" s="55" t="b">
        <v>0</v>
      </c>
      <c r="BF20454" t="b">
        <v>0</v>
      </c>
      <c r="BG20454" t="b">
        <v>0</v>
      </c>
      <c r="BH20454" t="b">
        <v>0</v>
      </c>
      <c r="BI20454" t="b">
        <v>0</v>
      </c>
      <c r="BJ20454" t="b">
        <v>0</v>
      </c>
      <c r="BK20454" s="55"/>
      <c r="BL20454" t="b">
        <v>0</v>
      </c>
      <c r="BM20454" t="b">
        <v>0</v>
      </c>
      <c r="BN20454" t="b">
        <v>0</v>
      </c>
      <c r="BO20454">
        <v>0</v>
      </c>
      <c r="DJ20454" t="b">
        <v>0</v>
      </c>
      <c r="DK20454" t="b">
        <v>0</v>
      </c>
      <c r="DL20454" t="b">
        <v>0</v>
      </c>
      <c r="DO20454" t="b">
        <v>0</v>
      </c>
      <c r="DQ20454">
        <v>0</v>
      </c>
      <c r="DS20454" t="b">
        <v>0</v>
      </c>
      <c r="EB20454" t="b">
        <v>0</v>
      </c>
      <c r="EC20454" t="b">
        <v>0</v>
      </c>
      <c r="EK20454" t="b">
        <v>0</v>
      </c>
      <c r="EL20454" t="b">
        <v>0</v>
      </c>
      <c r="EN20454" t="b">
        <v>0</v>
      </c>
    </row>
    <row r="20455" spans="1:144">
      <c r="A20455" t="s">
        <v>44414</v>
      </c>
      <c r="B20455" t="s">
        <v>44415</v>
      </c>
      <c r="D20455">
        <v>0</v>
      </c>
      <c r="H20455" s="55"/>
      <c r="I20455" s="55"/>
      <c r="N20455" s="55">
        <v>43875</v>
      </c>
      <c r="O20455" s="55"/>
      <c r="P20455" s="55"/>
      <c r="Q20455" t="b">
        <v>0</v>
      </c>
      <c r="R20455" t="b">
        <v>0</v>
      </c>
      <c r="S20455">
        <v>0</v>
      </c>
      <c r="X20455">
        <v>0</v>
      </c>
      <c r="AG20455" t="b">
        <v>0</v>
      </c>
      <c r="AH20455" t="b">
        <v>0</v>
      </c>
      <c r="AI20455" t="b">
        <v>0</v>
      </c>
      <c r="AJ20455" t="b">
        <v>0</v>
      </c>
      <c r="AK20455" t="b">
        <v>0</v>
      </c>
      <c r="AL20455" t="b">
        <v>0</v>
      </c>
      <c r="AM20455" t="b">
        <v>0</v>
      </c>
      <c r="AN20455" t="b">
        <v>0</v>
      </c>
      <c r="AO20455" t="b">
        <v>0</v>
      </c>
      <c r="AP20455" t="b">
        <v>0</v>
      </c>
      <c r="AQ20455" t="b">
        <v>0</v>
      </c>
      <c r="AR20455" t="b">
        <v>0</v>
      </c>
      <c r="AS20455" t="b">
        <v>0</v>
      </c>
      <c r="AT20455" t="b">
        <v>0</v>
      </c>
      <c r="AV20455" t="b">
        <v>0</v>
      </c>
      <c r="AW20455" t="b">
        <v>0</v>
      </c>
      <c r="AX20455" t="b">
        <v>0</v>
      </c>
      <c r="AY20455" t="b">
        <v>0</v>
      </c>
      <c r="AZ20455" t="b">
        <v>0</v>
      </c>
      <c r="BA20455" t="b">
        <v>0</v>
      </c>
      <c r="BB20455" t="b">
        <v>0</v>
      </c>
      <c r="BC20455" t="b">
        <v>0</v>
      </c>
      <c r="BD20455" t="b">
        <v>0</v>
      </c>
      <c r="BE20455" s="55" t="b">
        <v>0</v>
      </c>
      <c r="BF20455" t="b">
        <v>0</v>
      </c>
      <c r="BG20455" t="b">
        <v>0</v>
      </c>
      <c r="BH20455" t="b">
        <v>0</v>
      </c>
      <c r="BI20455" t="b">
        <v>0</v>
      </c>
      <c r="BJ20455" t="b">
        <v>0</v>
      </c>
      <c r="BK20455" s="55"/>
      <c r="BL20455" t="b">
        <v>0</v>
      </c>
      <c r="BM20455" t="b">
        <v>0</v>
      </c>
      <c r="BN20455" t="b">
        <v>0</v>
      </c>
      <c r="BO20455">
        <v>0</v>
      </c>
      <c r="DJ20455" t="b">
        <v>0</v>
      </c>
      <c r="DK20455" t="b">
        <v>0</v>
      </c>
      <c r="DL20455" t="b">
        <v>0</v>
      </c>
      <c r="DO20455" t="b">
        <v>0</v>
      </c>
      <c r="DQ20455">
        <v>0</v>
      </c>
      <c r="DS20455" t="b">
        <v>0</v>
      </c>
      <c r="EB20455" t="b">
        <v>0</v>
      </c>
      <c r="EC20455" t="b">
        <v>0</v>
      </c>
      <c r="EK20455" t="b">
        <v>0</v>
      </c>
      <c r="EL20455" t="b">
        <v>0</v>
      </c>
      <c r="EN20455" t="b">
        <v>0</v>
      </c>
    </row>
    <row r="20456" spans="1:144">
      <c r="A20456" t="s">
        <v>44416</v>
      </c>
      <c r="B20456" t="s">
        <v>44417</v>
      </c>
      <c r="D20456">
        <v>0</v>
      </c>
      <c r="H20456" s="55"/>
      <c r="I20456" s="55"/>
      <c r="N20456" s="55">
        <v>43875</v>
      </c>
      <c r="O20456" s="55"/>
      <c r="P20456" s="55"/>
      <c r="Q20456" t="b">
        <v>0</v>
      </c>
      <c r="R20456" t="b">
        <v>0</v>
      </c>
      <c r="S20456">
        <v>0</v>
      </c>
      <c r="X20456">
        <v>0</v>
      </c>
      <c r="AG20456" t="b">
        <v>0</v>
      </c>
      <c r="AH20456" t="b">
        <v>0</v>
      </c>
      <c r="AI20456" t="b">
        <v>0</v>
      </c>
      <c r="AJ20456" t="b">
        <v>0</v>
      </c>
      <c r="AK20456" t="b">
        <v>0</v>
      </c>
      <c r="AL20456" t="b">
        <v>0</v>
      </c>
      <c r="AM20456" t="b">
        <v>0</v>
      </c>
      <c r="AN20456" t="b">
        <v>0</v>
      </c>
      <c r="AO20456" t="b">
        <v>0</v>
      </c>
      <c r="AP20456" t="b">
        <v>0</v>
      </c>
      <c r="AQ20456" t="b">
        <v>0</v>
      </c>
      <c r="AR20456" t="b">
        <v>0</v>
      </c>
      <c r="AS20456" t="b">
        <v>0</v>
      </c>
      <c r="AT20456" t="b">
        <v>0</v>
      </c>
      <c r="AV20456" t="b">
        <v>0</v>
      </c>
      <c r="AW20456" t="b">
        <v>0</v>
      </c>
      <c r="AX20456" t="b">
        <v>0</v>
      </c>
      <c r="AY20456" t="b">
        <v>0</v>
      </c>
      <c r="AZ20456" t="b">
        <v>0</v>
      </c>
      <c r="BA20456" t="b">
        <v>0</v>
      </c>
      <c r="BB20456" t="b">
        <v>0</v>
      </c>
      <c r="BC20456" t="b">
        <v>0</v>
      </c>
      <c r="BD20456" t="b">
        <v>0</v>
      </c>
      <c r="BE20456" s="55" t="b">
        <v>0</v>
      </c>
      <c r="BF20456" t="b">
        <v>0</v>
      </c>
      <c r="BG20456" t="b">
        <v>0</v>
      </c>
      <c r="BH20456" t="b">
        <v>0</v>
      </c>
      <c r="BI20456" t="b">
        <v>0</v>
      </c>
      <c r="BJ20456" t="b">
        <v>0</v>
      </c>
      <c r="BK20456" s="55"/>
      <c r="BL20456" t="b">
        <v>0</v>
      </c>
      <c r="BM20456" t="b">
        <v>0</v>
      </c>
      <c r="BN20456" t="b">
        <v>0</v>
      </c>
      <c r="BO20456">
        <v>0</v>
      </c>
      <c r="DJ20456" t="b">
        <v>0</v>
      </c>
      <c r="DK20456" t="b">
        <v>0</v>
      </c>
      <c r="DL20456" t="b">
        <v>0</v>
      </c>
      <c r="DO20456" t="b">
        <v>0</v>
      </c>
      <c r="DQ20456">
        <v>0</v>
      </c>
      <c r="DS20456" t="b">
        <v>0</v>
      </c>
      <c r="EB20456" t="b">
        <v>0</v>
      </c>
      <c r="EC20456" t="b">
        <v>0</v>
      </c>
      <c r="EK20456" t="b">
        <v>0</v>
      </c>
      <c r="EL20456" t="b">
        <v>0</v>
      </c>
      <c r="EN20456" t="b">
        <v>0</v>
      </c>
    </row>
    <row r="20457" spans="1:144">
      <c r="A20457" t="s">
        <v>44418</v>
      </c>
      <c r="B20457" t="s">
        <v>44407</v>
      </c>
      <c r="D20457">
        <v>0</v>
      </c>
      <c r="H20457" s="55"/>
      <c r="I20457" s="55"/>
      <c r="N20457" s="55">
        <v>43875</v>
      </c>
      <c r="O20457" s="55"/>
      <c r="P20457" s="55"/>
      <c r="Q20457" t="b">
        <v>0</v>
      </c>
      <c r="R20457" t="b">
        <v>0</v>
      </c>
      <c r="S20457">
        <v>0</v>
      </c>
      <c r="X20457">
        <v>0</v>
      </c>
      <c r="AG20457" t="b">
        <v>0</v>
      </c>
      <c r="AH20457" t="b">
        <v>0</v>
      </c>
      <c r="AI20457" t="b">
        <v>0</v>
      </c>
      <c r="AJ20457" t="b">
        <v>0</v>
      </c>
      <c r="AK20457" t="b">
        <v>0</v>
      </c>
      <c r="AL20457" t="b">
        <v>0</v>
      </c>
      <c r="AM20457" t="b">
        <v>0</v>
      </c>
      <c r="AN20457" t="b">
        <v>0</v>
      </c>
      <c r="AO20457" t="b">
        <v>0</v>
      </c>
      <c r="AP20457" t="b">
        <v>0</v>
      </c>
      <c r="AQ20457" t="b">
        <v>0</v>
      </c>
      <c r="AR20457" t="b">
        <v>0</v>
      </c>
      <c r="AS20457" t="b">
        <v>0</v>
      </c>
      <c r="AT20457" t="b">
        <v>0</v>
      </c>
      <c r="AV20457" t="b">
        <v>0</v>
      </c>
      <c r="AW20457" t="b">
        <v>0</v>
      </c>
      <c r="AX20457" t="b">
        <v>0</v>
      </c>
      <c r="AY20457" t="b">
        <v>0</v>
      </c>
      <c r="AZ20457" t="b">
        <v>0</v>
      </c>
      <c r="BA20457" t="b">
        <v>0</v>
      </c>
      <c r="BB20457" t="b">
        <v>0</v>
      </c>
      <c r="BC20457" t="b">
        <v>0</v>
      </c>
      <c r="BD20457" t="b">
        <v>0</v>
      </c>
      <c r="BE20457" s="55" t="b">
        <v>0</v>
      </c>
      <c r="BF20457" t="b">
        <v>0</v>
      </c>
      <c r="BG20457" t="b">
        <v>0</v>
      </c>
      <c r="BH20457" t="b">
        <v>0</v>
      </c>
      <c r="BI20457" t="b">
        <v>0</v>
      </c>
      <c r="BJ20457" t="b">
        <v>0</v>
      </c>
      <c r="BK20457" s="55"/>
      <c r="BL20457" t="b">
        <v>0</v>
      </c>
      <c r="BM20457" t="b">
        <v>0</v>
      </c>
      <c r="BN20457" t="b">
        <v>0</v>
      </c>
      <c r="BO20457">
        <v>0</v>
      </c>
      <c r="DJ20457" t="b">
        <v>0</v>
      </c>
      <c r="DK20457" t="b">
        <v>0</v>
      </c>
      <c r="DL20457" t="b">
        <v>0</v>
      </c>
      <c r="DO20457" t="b">
        <v>0</v>
      </c>
      <c r="DQ20457">
        <v>0</v>
      </c>
      <c r="DS20457" t="b">
        <v>0</v>
      </c>
      <c r="EB20457" t="b">
        <v>0</v>
      </c>
      <c r="EC20457" t="b">
        <v>0</v>
      </c>
      <c r="EK20457" t="b">
        <v>0</v>
      </c>
      <c r="EL20457" t="b">
        <v>0</v>
      </c>
      <c r="EN20457" t="b">
        <v>0</v>
      </c>
    </row>
    <row r="20458" spans="1:144">
      <c r="A20458" t="s">
        <v>44419</v>
      </c>
      <c r="B20458" t="s">
        <v>44420</v>
      </c>
      <c r="D20458">
        <v>0</v>
      </c>
      <c r="H20458" s="55"/>
      <c r="I20458" s="55"/>
      <c r="N20458" s="55">
        <v>43875</v>
      </c>
      <c r="O20458" s="55"/>
      <c r="P20458" s="55"/>
      <c r="Q20458" t="b">
        <v>0</v>
      </c>
      <c r="R20458" t="b">
        <v>0</v>
      </c>
      <c r="S20458">
        <v>0</v>
      </c>
      <c r="X20458">
        <v>0</v>
      </c>
      <c r="AG20458" t="b">
        <v>0</v>
      </c>
      <c r="AH20458" t="b">
        <v>0</v>
      </c>
      <c r="AI20458" t="b">
        <v>0</v>
      </c>
      <c r="AJ20458" t="b">
        <v>0</v>
      </c>
      <c r="AK20458" t="b">
        <v>0</v>
      </c>
      <c r="AL20458" t="b">
        <v>0</v>
      </c>
      <c r="AM20458" t="b">
        <v>0</v>
      </c>
      <c r="AN20458" t="b">
        <v>0</v>
      </c>
      <c r="AO20458" t="b">
        <v>0</v>
      </c>
      <c r="AP20458" t="b">
        <v>0</v>
      </c>
      <c r="AQ20458" t="b">
        <v>0</v>
      </c>
      <c r="AR20458" t="b">
        <v>0</v>
      </c>
      <c r="AS20458" t="b">
        <v>0</v>
      </c>
      <c r="AT20458" t="b">
        <v>0</v>
      </c>
      <c r="AV20458" t="b">
        <v>0</v>
      </c>
      <c r="AW20458" t="b">
        <v>0</v>
      </c>
      <c r="AX20458" t="b">
        <v>0</v>
      </c>
      <c r="AY20458" t="b">
        <v>0</v>
      </c>
      <c r="AZ20458" t="b">
        <v>0</v>
      </c>
      <c r="BA20458" t="b">
        <v>0</v>
      </c>
      <c r="BB20458" t="b">
        <v>0</v>
      </c>
      <c r="BC20458" t="b">
        <v>0</v>
      </c>
      <c r="BD20458" t="b">
        <v>0</v>
      </c>
      <c r="BE20458" s="55" t="b">
        <v>0</v>
      </c>
      <c r="BF20458" t="b">
        <v>0</v>
      </c>
      <c r="BG20458" t="b">
        <v>0</v>
      </c>
      <c r="BH20458" t="b">
        <v>0</v>
      </c>
      <c r="BI20458" t="b">
        <v>0</v>
      </c>
      <c r="BJ20458" t="b">
        <v>0</v>
      </c>
      <c r="BK20458" s="55"/>
      <c r="BL20458" t="b">
        <v>0</v>
      </c>
      <c r="BM20458" t="b">
        <v>0</v>
      </c>
      <c r="BN20458" t="b">
        <v>0</v>
      </c>
      <c r="BO20458">
        <v>0</v>
      </c>
      <c r="DJ20458" t="b">
        <v>0</v>
      </c>
      <c r="DK20458" t="b">
        <v>0</v>
      </c>
      <c r="DL20458" t="b">
        <v>0</v>
      </c>
      <c r="DO20458" t="b">
        <v>0</v>
      </c>
      <c r="DQ20458">
        <v>0</v>
      </c>
      <c r="DS20458" t="b">
        <v>0</v>
      </c>
      <c r="EB20458" t="b">
        <v>0</v>
      </c>
      <c r="EC20458" t="b">
        <v>0</v>
      </c>
      <c r="EK20458" t="b">
        <v>0</v>
      </c>
      <c r="EL20458" t="b">
        <v>0</v>
      </c>
      <c r="EN20458" t="b">
        <v>0</v>
      </c>
    </row>
    <row r="20459" spans="1:144">
      <c r="A20459" t="s">
        <v>44421</v>
      </c>
      <c r="B20459" t="s">
        <v>44422</v>
      </c>
      <c r="D20459">
        <v>0</v>
      </c>
      <c r="H20459" s="55"/>
      <c r="I20459" s="55"/>
      <c r="N20459" s="55">
        <v>43875</v>
      </c>
      <c r="O20459" s="55"/>
      <c r="P20459" s="55"/>
      <c r="Q20459" t="b">
        <v>0</v>
      </c>
      <c r="R20459" t="b">
        <v>0</v>
      </c>
      <c r="S20459">
        <v>0</v>
      </c>
      <c r="X20459">
        <v>0</v>
      </c>
      <c r="AG20459" t="b">
        <v>0</v>
      </c>
      <c r="AH20459" t="b">
        <v>0</v>
      </c>
      <c r="AI20459" t="b">
        <v>0</v>
      </c>
      <c r="AJ20459" t="b">
        <v>0</v>
      </c>
      <c r="AK20459" t="b">
        <v>0</v>
      </c>
      <c r="AL20459" t="b">
        <v>0</v>
      </c>
      <c r="AM20459" t="b">
        <v>0</v>
      </c>
      <c r="AN20459" t="b">
        <v>0</v>
      </c>
      <c r="AO20459" t="b">
        <v>0</v>
      </c>
      <c r="AP20459" t="b">
        <v>0</v>
      </c>
      <c r="AQ20459" t="b">
        <v>0</v>
      </c>
      <c r="AR20459" t="b">
        <v>0</v>
      </c>
      <c r="AS20459" t="b">
        <v>0</v>
      </c>
      <c r="AT20459" t="b">
        <v>0</v>
      </c>
      <c r="AV20459" t="b">
        <v>0</v>
      </c>
      <c r="AW20459" t="b">
        <v>0</v>
      </c>
      <c r="AX20459" t="b">
        <v>0</v>
      </c>
      <c r="AY20459" t="b">
        <v>0</v>
      </c>
      <c r="AZ20459" t="b">
        <v>0</v>
      </c>
      <c r="BA20459" t="b">
        <v>0</v>
      </c>
      <c r="BB20459" t="b">
        <v>0</v>
      </c>
      <c r="BC20459" t="b">
        <v>0</v>
      </c>
      <c r="BD20459" t="b">
        <v>0</v>
      </c>
      <c r="BE20459" s="55" t="b">
        <v>0</v>
      </c>
      <c r="BF20459" t="b">
        <v>0</v>
      </c>
      <c r="BG20459" t="b">
        <v>0</v>
      </c>
      <c r="BH20459" t="b">
        <v>0</v>
      </c>
      <c r="BI20459" t="b">
        <v>0</v>
      </c>
      <c r="BJ20459" t="b">
        <v>0</v>
      </c>
      <c r="BK20459" s="55"/>
      <c r="BL20459" t="b">
        <v>0</v>
      </c>
      <c r="BM20459" t="b">
        <v>0</v>
      </c>
      <c r="BN20459" t="b">
        <v>0</v>
      </c>
      <c r="BO20459">
        <v>0</v>
      </c>
      <c r="DJ20459" t="b">
        <v>0</v>
      </c>
      <c r="DK20459" t="b">
        <v>0</v>
      </c>
      <c r="DL20459" t="b">
        <v>0</v>
      </c>
      <c r="DO20459" t="b">
        <v>0</v>
      </c>
      <c r="DQ20459">
        <v>0</v>
      </c>
      <c r="DS20459" t="b">
        <v>0</v>
      </c>
      <c r="EB20459" t="b">
        <v>0</v>
      </c>
      <c r="EC20459" t="b">
        <v>0</v>
      </c>
      <c r="EK20459" t="b">
        <v>0</v>
      </c>
      <c r="EL20459" t="b">
        <v>0</v>
      </c>
      <c r="EN20459" t="b">
        <v>0</v>
      </c>
    </row>
    <row r="20460" spans="1:144">
      <c r="A20460" t="s">
        <v>44423</v>
      </c>
      <c r="B20460" t="s">
        <v>44215</v>
      </c>
      <c r="D20460">
        <v>0</v>
      </c>
      <c r="H20460" s="55"/>
      <c r="I20460" s="55"/>
      <c r="N20460" s="55">
        <v>43875</v>
      </c>
      <c r="O20460" s="55"/>
      <c r="P20460" s="55"/>
      <c r="Q20460" t="b">
        <v>0</v>
      </c>
      <c r="R20460" t="b">
        <v>0</v>
      </c>
      <c r="S20460">
        <v>0</v>
      </c>
      <c r="X20460">
        <v>0</v>
      </c>
      <c r="AG20460" t="b">
        <v>0</v>
      </c>
      <c r="AH20460" t="b">
        <v>0</v>
      </c>
      <c r="AI20460" t="b">
        <v>0</v>
      </c>
      <c r="AJ20460" t="b">
        <v>0</v>
      </c>
      <c r="AK20460" t="b">
        <v>0</v>
      </c>
      <c r="AL20460" t="b">
        <v>0</v>
      </c>
      <c r="AM20460" t="b">
        <v>0</v>
      </c>
      <c r="AN20460" t="b">
        <v>0</v>
      </c>
      <c r="AO20460" t="b">
        <v>0</v>
      </c>
      <c r="AP20460" t="b">
        <v>0</v>
      </c>
      <c r="AQ20460" t="b">
        <v>0</v>
      </c>
      <c r="AR20460" t="b">
        <v>0</v>
      </c>
      <c r="AS20460" t="b">
        <v>0</v>
      </c>
      <c r="AT20460" t="b">
        <v>0</v>
      </c>
      <c r="AV20460" t="b">
        <v>0</v>
      </c>
      <c r="AW20460" t="b">
        <v>0</v>
      </c>
      <c r="AX20460" t="b">
        <v>0</v>
      </c>
      <c r="AY20460" t="b">
        <v>0</v>
      </c>
      <c r="AZ20460" t="b">
        <v>0</v>
      </c>
      <c r="BA20460" t="b">
        <v>0</v>
      </c>
      <c r="BB20460" t="b">
        <v>0</v>
      </c>
      <c r="BC20460" t="b">
        <v>0</v>
      </c>
      <c r="BD20460" t="b">
        <v>0</v>
      </c>
      <c r="BE20460" s="55" t="b">
        <v>0</v>
      </c>
      <c r="BF20460" t="b">
        <v>0</v>
      </c>
      <c r="BG20460" t="b">
        <v>0</v>
      </c>
      <c r="BH20460" t="b">
        <v>0</v>
      </c>
      <c r="BI20460" t="b">
        <v>0</v>
      </c>
      <c r="BJ20460" t="b">
        <v>0</v>
      </c>
      <c r="BK20460" s="55"/>
      <c r="BL20460" t="b">
        <v>0</v>
      </c>
      <c r="BM20460" t="b">
        <v>0</v>
      </c>
      <c r="BN20460" t="b">
        <v>0</v>
      </c>
      <c r="BO20460">
        <v>0</v>
      </c>
      <c r="DJ20460" t="b">
        <v>0</v>
      </c>
      <c r="DK20460" t="b">
        <v>0</v>
      </c>
      <c r="DL20460" t="b">
        <v>0</v>
      </c>
      <c r="DO20460" t="b">
        <v>0</v>
      </c>
      <c r="DQ20460">
        <v>0</v>
      </c>
      <c r="DS20460" t="b">
        <v>0</v>
      </c>
      <c r="EB20460" t="b">
        <v>0</v>
      </c>
      <c r="EC20460" t="b">
        <v>0</v>
      </c>
      <c r="EK20460" t="b">
        <v>0</v>
      </c>
      <c r="EL20460" t="b">
        <v>0</v>
      </c>
      <c r="EN20460" t="b">
        <v>0</v>
      </c>
    </row>
    <row r="20461" spans="1:144">
      <c r="A20461" t="s">
        <v>44424</v>
      </c>
      <c r="B20461" t="s">
        <v>44213</v>
      </c>
      <c r="D20461">
        <v>0</v>
      </c>
      <c r="H20461" s="55"/>
      <c r="I20461" s="55"/>
      <c r="N20461" s="55">
        <v>43875</v>
      </c>
      <c r="O20461" s="55"/>
      <c r="P20461" s="55"/>
      <c r="Q20461" t="b">
        <v>0</v>
      </c>
      <c r="R20461" t="b">
        <v>0</v>
      </c>
      <c r="S20461">
        <v>0</v>
      </c>
      <c r="X20461">
        <v>0</v>
      </c>
      <c r="AG20461" t="b">
        <v>0</v>
      </c>
      <c r="AH20461" t="b">
        <v>0</v>
      </c>
      <c r="AI20461" t="b">
        <v>0</v>
      </c>
      <c r="AJ20461" t="b">
        <v>0</v>
      </c>
      <c r="AK20461" t="b">
        <v>0</v>
      </c>
      <c r="AL20461" t="b">
        <v>0</v>
      </c>
      <c r="AM20461" t="b">
        <v>0</v>
      </c>
      <c r="AN20461" t="b">
        <v>0</v>
      </c>
      <c r="AO20461" t="b">
        <v>0</v>
      </c>
      <c r="AP20461" t="b">
        <v>0</v>
      </c>
      <c r="AQ20461" t="b">
        <v>0</v>
      </c>
      <c r="AR20461" t="b">
        <v>0</v>
      </c>
      <c r="AS20461" t="b">
        <v>0</v>
      </c>
      <c r="AT20461" t="b">
        <v>0</v>
      </c>
      <c r="AV20461" t="b">
        <v>0</v>
      </c>
      <c r="AW20461" t="b">
        <v>0</v>
      </c>
      <c r="AX20461" t="b">
        <v>0</v>
      </c>
      <c r="AY20461" t="b">
        <v>0</v>
      </c>
      <c r="AZ20461" t="b">
        <v>0</v>
      </c>
      <c r="BA20461" t="b">
        <v>0</v>
      </c>
      <c r="BB20461" t="b">
        <v>0</v>
      </c>
      <c r="BC20461" t="b">
        <v>0</v>
      </c>
      <c r="BD20461" t="b">
        <v>0</v>
      </c>
      <c r="BE20461" s="55" t="b">
        <v>0</v>
      </c>
      <c r="BF20461" t="b">
        <v>0</v>
      </c>
      <c r="BG20461" t="b">
        <v>0</v>
      </c>
      <c r="BH20461" t="b">
        <v>0</v>
      </c>
      <c r="BI20461" t="b">
        <v>0</v>
      </c>
      <c r="BJ20461" t="b">
        <v>0</v>
      </c>
      <c r="BK20461" s="55"/>
      <c r="BL20461" t="b">
        <v>0</v>
      </c>
      <c r="BM20461" t="b">
        <v>0</v>
      </c>
      <c r="BN20461" t="b">
        <v>0</v>
      </c>
      <c r="BO20461">
        <v>0</v>
      </c>
      <c r="DJ20461" t="b">
        <v>0</v>
      </c>
      <c r="DK20461" t="b">
        <v>0</v>
      </c>
      <c r="DL20461" t="b">
        <v>0</v>
      </c>
      <c r="DO20461" t="b">
        <v>0</v>
      </c>
      <c r="DQ20461">
        <v>0</v>
      </c>
      <c r="DS20461" t="b">
        <v>0</v>
      </c>
      <c r="EB20461" t="b">
        <v>0</v>
      </c>
      <c r="EC20461" t="b">
        <v>0</v>
      </c>
      <c r="EK20461" t="b">
        <v>0</v>
      </c>
      <c r="EL20461" t="b">
        <v>0</v>
      </c>
      <c r="EN20461" t="b">
        <v>0</v>
      </c>
    </row>
    <row r="20462" spans="1:144">
      <c r="A20462" t="s">
        <v>44425</v>
      </c>
      <c r="B20462" t="s">
        <v>44417</v>
      </c>
      <c r="D20462">
        <v>0</v>
      </c>
      <c r="H20462" s="55"/>
      <c r="I20462" s="55"/>
      <c r="N20462" s="55">
        <v>43875</v>
      </c>
      <c r="O20462" s="55"/>
      <c r="P20462" s="55"/>
      <c r="Q20462" t="b">
        <v>0</v>
      </c>
      <c r="R20462" t="b">
        <v>0</v>
      </c>
      <c r="S20462">
        <v>0</v>
      </c>
      <c r="X20462">
        <v>0</v>
      </c>
      <c r="AG20462" t="b">
        <v>0</v>
      </c>
      <c r="AH20462" t="b">
        <v>0</v>
      </c>
      <c r="AI20462" t="b">
        <v>0</v>
      </c>
      <c r="AJ20462" t="b">
        <v>0</v>
      </c>
      <c r="AK20462" t="b">
        <v>0</v>
      </c>
      <c r="AL20462" t="b">
        <v>0</v>
      </c>
      <c r="AM20462" t="b">
        <v>0</v>
      </c>
      <c r="AN20462" t="b">
        <v>0</v>
      </c>
      <c r="AO20462" t="b">
        <v>0</v>
      </c>
      <c r="AP20462" t="b">
        <v>0</v>
      </c>
      <c r="AQ20462" t="b">
        <v>0</v>
      </c>
      <c r="AR20462" t="b">
        <v>0</v>
      </c>
      <c r="AS20462" t="b">
        <v>0</v>
      </c>
      <c r="AT20462" t="b">
        <v>0</v>
      </c>
      <c r="AV20462" t="b">
        <v>0</v>
      </c>
      <c r="AW20462" t="b">
        <v>0</v>
      </c>
      <c r="AX20462" t="b">
        <v>0</v>
      </c>
      <c r="AY20462" t="b">
        <v>0</v>
      </c>
      <c r="AZ20462" t="b">
        <v>0</v>
      </c>
      <c r="BA20462" t="b">
        <v>0</v>
      </c>
      <c r="BB20462" t="b">
        <v>0</v>
      </c>
      <c r="BC20462" t="b">
        <v>0</v>
      </c>
      <c r="BD20462" t="b">
        <v>0</v>
      </c>
      <c r="BE20462" s="55" t="b">
        <v>0</v>
      </c>
      <c r="BF20462" t="b">
        <v>0</v>
      </c>
      <c r="BG20462" t="b">
        <v>0</v>
      </c>
      <c r="BH20462" t="b">
        <v>0</v>
      </c>
      <c r="BI20462" t="b">
        <v>0</v>
      </c>
      <c r="BJ20462" t="b">
        <v>0</v>
      </c>
      <c r="BK20462" s="55"/>
      <c r="BL20462" t="b">
        <v>0</v>
      </c>
      <c r="BM20462" t="b">
        <v>0</v>
      </c>
      <c r="BN20462" t="b">
        <v>0</v>
      </c>
      <c r="BO20462">
        <v>0</v>
      </c>
      <c r="DJ20462" t="b">
        <v>0</v>
      </c>
      <c r="DK20462" t="b">
        <v>0</v>
      </c>
      <c r="DL20462" t="b">
        <v>0</v>
      </c>
      <c r="DO20462" t="b">
        <v>0</v>
      </c>
      <c r="DQ20462">
        <v>0</v>
      </c>
      <c r="DS20462" t="b">
        <v>0</v>
      </c>
      <c r="EB20462" t="b">
        <v>0</v>
      </c>
      <c r="EC20462" t="b">
        <v>0</v>
      </c>
      <c r="EK20462" t="b">
        <v>0</v>
      </c>
      <c r="EL20462" t="b">
        <v>0</v>
      </c>
      <c r="EN20462" t="b">
        <v>0</v>
      </c>
    </row>
    <row r="20463" spans="1:144">
      <c r="A20463" t="s">
        <v>44426</v>
      </c>
      <c r="B20463" t="s">
        <v>44427</v>
      </c>
      <c r="D20463">
        <v>0</v>
      </c>
      <c r="H20463" s="55"/>
      <c r="I20463" s="55"/>
      <c r="N20463" s="55">
        <v>43875</v>
      </c>
      <c r="O20463" s="55"/>
      <c r="P20463" s="55"/>
      <c r="Q20463" t="b">
        <v>0</v>
      </c>
      <c r="R20463" t="b">
        <v>0</v>
      </c>
      <c r="S20463">
        <v>0</v>
      </c>
      <c r="X20463">
        <v>0</v>
      </c>
      <c r="AG20463" t="b">
        <v>0</v>
      </c>
      <c r="AH20463" t="b">
        <v>0</v>
      </c>
      <c r="AI20463" t="b">
        <v>0</v>
      </c>
      <c r="AJ20463" t="b">
        <v>0</v>
      </c>
      <c r="AK20463" t="b">
        <v>0</v>
      </c>
      <c r="AL20463" t="b">
        <v>0</v>
      </c>
      <c r="AM20463" t="b">
        <v>0</v>
      </c>
      <c r="AN20463" t="b">
        <v>0</v>
      </c>
      <c r="AO20463" t="b">
        <v>0</v>
      </c>
      <c r="AP20463" t="b">
        <v>0</v>
      </c>
      <c r="AQ20463" t="b">
        <v>0</v>
      </c>
      <c r="AR20463" t="b">
        <v>0</v>
      </c>
      <c r="AS20463" t="b">
        <v>0</v>
      </c>
      <c r="AT20463" t="b">
        <v>0</v>
      </c>
      <c r="AV20463" t="b">
        <v>0</v>
      </c>
      <c r="AW20463" t="b">
        <v>0</v>
      </c>
      <c r="AX20463" t="b">
        <v>0</v>
      </c>
      <c r="AY20463" t="b">
        <v>0</v>
      </c>
      <c r="AZ20463" t="b">
        <v>0</v>
      </c>
      <c r="BA20463" t="b">
        <v>0</v>
      </c>
      <c r="BB20463" t="b">
        <v>0</v>
      </c>
      <c r="BC20463" t="b">
        <v>0</v>
      </c>
      <c r="BD20463" t="b">
        <v>0</v>
      </c>
      <c r="BE20463" s="55" t="b">
        <v>0</v>
      </c>
      <c r="BF20463" t="b">
        <v>0</v>
      </c>
      <c r="BG20463" t="b">
        <v>0</v>
      </c>
      <c r="BH20463" t="b">
        <v>0</v>
      </c>
      <c r="BI20463" t="b">
        <v>0</v>
      </c>
      <c r="BJ20463" t="b">
        <v>0</v>
      </c>
      <c r="BK20463" s="55"/>
      <c r="BL20463" t="b">
        <v>0</v>
      </c>
      <c r="BM20463" t="b">
        <v>0</v>
      </c>
      <c r="BN20463" t="b">
        <v>0</v>
      </c>
      <c r="BO20463">
        <v>0</v>
      </c>
      <c r="DJ20463" t="b">
        <v>0</v>
      </c>
      <c r="DK20463" t="b">
        <v>0</v>
      </c>
      <c r="DL20463" t="b">
        <v>0</v>
      </c>
      <c r="DO20463" t="b">
        <v>0</v>
      </c>
      <c r="DQ20463">
        <v>0</v>
      </c>
      <c r="DS20463" t="b">
        <v>0</v>
      </c>
      <c r="EB20463" t="b">
        <v>0</v>
      </c>
      <c r="EC20463" t="b">
        <v>0</v>
      </c>
      <c r="EK20463" t="b">
        <v>0</v>
      </c>
      <c r="EL20463" t="b">
        <v>0</v>
      </c>
      <c r="EN20463" t="b">
        <v>0</v>
      </c>
    </row>
    <row r="20464" spans="1:144">
      <c r="A20464" t="s">
        <v>44428</v>
      </c>
      <c r="B20464" t="s">
        <v>44429</v>
      </c>
      <c r="D20464">
        <v>0</v>
      </c>
      <c r="H20464" s="55"/>
      <c r="I20464" s="55"/>
      <c r="N20464" s="55">
        <v>43875</v>
      </c>
      <c r="O20464" s="55"/>
      <c r="P20464" s="55"/>
      <c r="Q20464" t="b">
        <v>0</v>
      </c>
      <c r="R20464" t="b">
        <v>0</v>
      </c>
      <c r="S20464">
        <v>0</v>
      </c>
      <c r="X20464">
        <v>0</v>
      </c>
      <c r="AG20464" t="b">
        <v>0</v>
      </c>
      <c r="AH20464" t="b">
        <v>0</v>
      </c>
      <c r="AI20464" t="b">
        <v>0</v>
      </c>
      <c r="AJ20464" t="b">
        <v>0</v>
      </c>
      <c r="AK20464" t="b">
        <v>0</v>
      </c>
      <c r="AL20464" t="b">
        <v>0</v>
      </c>
      <c r="AM20464" t="b">
        <v>0</v>
      </c>
      <c r="AN20464" t="b">
        <v>0</v>
      </c>
      <c r="AO20464" t="b">
        <v>0</v>
      </c>
      <c r="AP20464" t="b">
        <v>0</v>
      </c>
      <c r="AQ20464" t="b">
        <v>0</v>
      </c>
      <c r="AR20464" t="b">
        <v>0</v>
      </c>
      <c r="AS20464" t="b">
        <v>0</v>
      </c>
      <c r="AT20464" t="b">
        <v>0</v>
      </c>
      <c r="AV20464" t="b">
        <v>0</v>
      </c>
      <c r="AW20464" t="b">
        <v>0</v>
      </c>
      <c r="AX20464" t="b">
        <v>0</v>
      </c>
      <c r="AY20464" t="b">
        <v>0</v>
      </c>
      <c r="AZ20464" t="b">
        <v>0</v>
      </c>
      <c r="BA20464" t="b">
        <v>0</v>
      </c>
      <c r="BB20464" t="b">
        <v>0</v>
      </c>
      <c r="BC20464" t="b">
        <v>0</v>
      </c>
      <c r="BD20464" t="b">
        <v>0</v>
      </c>
      <c r="BE20464" s="55" t="b">
        <v>0</v>
      </c>
      <c r="BF20464" t="b">
        <v>0</v>
      </c>
      <c r="BG20464" t="b">
        <v>0</v>
      </c>
      <c r="BH20464" t="b">
        <v>0</v>
      </c>
      <c r="BI20464" t="b">
        <v>0</v>
      </c>
      <c r="BJ20464" t="b">
        <v>0</v>
      </c>
      <c r="BK20464" s="55"/>
      <c r="BL20464" t="b">
        <v>0</v>
      </c>
      <c r="BM20464" t="b">
        <v>0</v>
      </c>
      <c r="BN20464" t="b">
        <v>0</v>
      </c>
      <c r="BO20464">
        <v>0</v>
      </c>
      <c r="DJ20464" t="b">
        <v>0</v>
      </c>
      <c r="DK20464" t="b">
        <v>0</v>
      </c>
      <c r="DL20464" t="b">
        <v>0</v>
      </c>
      <c r="DO20464" t="b">
        <v>0</v>
      </c>
      <c r="DQ20464">
        <v>0</v>
      </c>
      <c r="DS20464" t="b">
        <v>0</v>
      </c>
      <c r="EB20464" t="b">
        <v>0</v>
      </c>
      <c r="EC20464" t="b">
        <v>0</v>
      </c>
      <c r="EK20464" t="b">
        <v>0</v>
      </c>
      <c r="EL20464" t="b">
        <v>0</v>
      </c>
      <c r="EN20464" t="b">
        <v>0</v>
      </c>
    </row>
    <row r="20465" spans="1:144">
      <c r="A20465" t="s">
        <v>44430</v>
      </c>
      <c r="B20465" t="s">
        <v>44431</v>
      </c>
      <c r="D20465">
        <v>0</v>
      </c>
      <c r="H20465" s="55"/>
      <c r="I20465" s="55"/>
      <c r="N20465" s="55">
        <v>43875</v>
      </c>
      <c r="O20465" s="55"/>
      <c r="P20465" s="55"/>
      <c r="Q20465" t="b">
        <v>0</v>
      </c>
      <c r="R20465" t="b">
        <v>0</v>
      </c>
      <c r="S20465">
        <v>0</v>
      </c>
      <c r="X20465">
        <v>0</v>
      </c>
      <c r="AG20465" t="b">
        <v>0</v>
      </c>
      <c r="AH20465" t="b">
        <v>0</v>
      </c>
      <c r="AI20465" t="b">
        <v>0</v>
      </c>
      <c r="AJ20465" t="b">
        <v>0</v>
      </c>
      <c r="AK20465" t="b">
        <v>0</v>
      </c>
      <c r="AL20465" t="b">
        <v>0</v>
      </c>
      <c r="AM20465" t="b">
        <v>0</v>
      </c>
      <c r="AN20465" t="b">
        <v>0</v>
      </c>
      <c r="AO20465" t="b">
        <v>0</v>
      </c>
      <c r="AP20465" t="b">
        <v>0</v>
      </c>
      <c r="AQ20465" t="b">
        <v>0</v>
      </c>
      <c r="AR20465" t="b">
        <v>0</v>
      </c>
      <c r="AS20465" t="b">
        <v>0</v>
      </c>
      <c r="AT20465" t="b">
        <v>0</v>
      </c>
      <c r="AV20465" t="b">
        <v>0</v>
      </c>
      <c r="AW20465" t="b">
        <v>0</v>
      </c>
      <c r="AX20465" t="b">
        <v>0</v>
      </c>
      <c r="AY20465" t="b">
        <v>0</v>
      </c>
      <c r="AZ20465" t="b">
        <v>0</v>
      </c>
      <c r="BA20465" t="b">
        <v>0</v>
      </c>
      <c r="BB20465" t="b">
        <v>0</v>
      </c>
      <c r="BC20465" t="b">
        <v>0</v>
      </c>
      <c r="BD20465" t="b">
        <v>0</v>
      </c>
      <c r="BE20465" s="55" t="b">
        <v>0</v>
      </c>
      <c r="BF20465" t="b">
        <v>0</v>
      </c>
      <c r="BG20465" t="b">
        <v>0</v>
      </c>
      <c r="BH20465" t="b">
        <v>0</v>
      </c>
      <c r="BI20465" t="b">
        <v>0</v>
      </c>
      <c r="BJ20465" t="b">
        <v>0</v>
      </c>
      <c r="BK20465" s="55"/>
      <c r="BL20465" t="b">
        <v>0</v>
      </c>
      <c r="BM20465" t="b">
        <v>0</v>
      </c>
      <c r="BN20465" t="b">
        <v>0</v>
      </c>
      <c r="BO20465">
        <v>0</v>
      </c>
      <c r="DJ20465" t="b">
        <v>0</v>
      </c>
      <c r="DK20465" t="b">
        <v>0</v>
      </c>
      <c r="DL20465" t="b">
        <v>0</v>
      </c>
      <c r="DO20465" t="b">
        <v>0</v>
      </c>
      <c r="DQ20465">
        <v>0</v>
      </c>
      <c r="DS20465" t="b">
        <v>0</v>
      </c>
      <c r="EB20465" t="b">
        <v>0</v>
      </c>
      <c r="EC20465" t="b">
        <v>0</v>
      </c>
      <c r="EK20465" t="b">
        <v>0</v>
      </c>
      <c r="EL20465" t="b">
        <v>0</v>
      </c>
      <c r="EN20465" t="b">
        <v>0</v>
      </c>
    </row>
    <row r="20466" spans="1:144">
      <c r="A20466" t="s">
        <v>44432</v>
      </c>
      <c r="B20466" t="s">
        <v>44433</v>
      </c>
      <c r="D20466">
        <v>0</v>
      </c>
      <c r="H20466" s="55"/>
      <c r="I20466" s="55"/>
      <c r="N20466" s="55">
        <v>43875</v>
      </c>
      <c r="O20466" s="55"/>
      <c r="P20466" s="55"/>
      <c r="Q20466" t="b">
        <v>0</v>
      </c>
      <c r="R20466" t="b">
        <v>0</v>
      </c>
      <c r="S20466">
        <v>0</v>
      </c>
      <c r="X20466">
        <v>0</v>
      </c>
      <c r="AG20466" t="b">
        <v>0</v>
      </c>
      <c r="AH20466" t="b">
        <v>0</v>
      </c>
      <c r="AI20466" t="b">
        <v>0</v>
      </c>
      <c r="AJ20466" t="b">
        <v>0</v>
      </c>
      <c r="AK20466" t="b">
        <v>0</v>
      </c>
      <c r="AL20466" t="b">
        <v>0</v>
      </c>
      <c r="AM20466" t="b">
        <v>0</v>
      </c>
      <c r="AN20466" t="b">
        <v>0</v>
      </c>
      <c r="AO20466" t="b">
        <v>0</v>
      </c>
      <c r="AP20466" t="b">
        <v>0</v>
      </c>
      <c r="AQ20466" t="b">
        <v>0</v>
      </c>
      <c r="AR20466" t="b">
        <v>0</v>
      </c>
      <c r="AS20466" t="b">
        <v>0</v>
      </c>
      <c r="AT20466" t="b">
        <v>0</v>
      </c>
      <c r="AV20466" t="b">
        <v>0</v>
      </c>
      <c r="AW20466" t="b">
        <v>0</v>
      </c>
      <c r="AX20466" t="b">
        <v>0</v>
      </c>
      <c r="AY20466" t="b">
        <v>0</v>
      </c>
      <c r="AZ20466" t="b">
        <v>0</v>
      </c>
      <c r="BA20466" t="b">
        <v>0</v>
      </c>
      <c r="BB20466" t="b">
        <v>0</v>
      </c>
      <c r="BC20466" t="b">
        <v>0</v>
      </c>
      <c r="BD20466" t="b">
        <v>0</v>
      </c>
      <c r="BE20466" s="55" t="b">
        <v>0</v>
      </c>
      <c r="BF20466" t="b">
        <v>0</v>
      </c>
      <c r="BG20466" t="b">
        <v>0</v>
      </c>
      <c r="BH20466" t="b">
        <v>0</v>
      </c>
      <c r="BI20466" t="b">
        <v>0</v>
      </c>
      <c r="BJ20466" t="b">
        <v>0</v>
      </c>
      <c r="BK20466" s="55"/>
      <c r="BL20466" t="b">
        <v>0</v>
      </c>
      <c r="BM20466" t="b">
        <v>0</v>
      </c>
      <c r="BN20466" t="b">
        <v>0</v>
      </c>
      <c r="BO20466">
        <v>0</v>
      </c>
      <c r="DJ20466" t="b">
        <v>0</v>
      </c>
      <c r="DK20466" t="b">
        <v>0</v>
      </c>
      <c r="DL20466" t="b">
        <v>0</v>
      </c>
      <c r="DO20466" t="b">
        <v>0</v>
      </c>
      <c r="DQ20466">
        <v>0</v>
      </c>
      <c r="DS20466" t="b">
        <v>0</v>
      </c>
      <c r="EB20466" t="b">
        <v>0</v>
      </c>
      <c r="EC20466" t="b">
        <v>0</v>
      </c>
      <c r="EK20466" t="b">
        <v>0</v>
      </c>
      <c r="EL20466" t="b">
        <v>0</v>
      </c>
      <c r="EN20466" t="b">
        <v>0</v>
      </c>
    </row>
    <row r="20467" spans="1:144">
      <c r="A20467" t="s">
        <v>44434</v>
      </c>
      <c r="B20467" t="s">
        <v>44435</v>
      </c>
      <c r="D20467">
        <v>0</v>
      </c>
      <c r="H20467" s="55"/>
      <c r="I20467" s="55"/>
      <c r="N20467" s="55">
        <v>43875</v>
      </c>
      <c r="O20467" s="55"/>
      <c r="P20467" s="55"/>
      <c r="Q20467" t="b">
        <v>0</v>
      </c>
      <c r="R20467" t="b">
        <v>0</v>
      </c>
      <c r="S20467">
        <v>0</v>
      </c>
      <c r="X20467">
        <v>0</v>
      </c>
      <c r="AG20467" t="b">
        <v>0</v>
      </c>
      <c r="AH20467" t="b">
        <v>0</v>
      </c>
      <c r="AI20467" t="b">
        <v>0</v>
      </c>
      <c r="AJ20467" t="b">
        <v>0</v>
      </c>
      <c r="AK20467" t="b">
        <v>0</v>
      </c>
      <c r="AL20467" t="b">
        <v>0</v>
      </c>
      <c r="AM20467" t="b">
        <v>0</v>
      </c>
      <c r="AN20467" t="b">
        <v>0</v>
      </c>
      <c r="AO20467" t="b">
        <v>0</v>
      </c>
      <c r="AP20467" t="b">
        <v>0</v>
      </c>
      <c r="AQ20467" t="b">
        <v>0</v>
      </c>
      <c r="AR20467" t="b">
        <v>0</v>
      </c>
      <c r="AS20467" t="b">
        <v>0</v>
      </c>
      <c r="AT20467" t="b">
        <v>0</v>
      </c>
      <c r="AV20467" t="b">
        <v>0</v>
      </c>
      <c r="AW20467" t="b">
        <v>0</v>
      </c>
      <c r="AX20467" t="b">
        <v>0</v>
      </c>
      <c r="AY20467" t="b">
        <v>0</v>
      </c>
      <c r="AZ20467" t="b">
        <v>0</v>
      </c>
      <c r="BA20467" t="b">
        <v>0</v>
      </c>
      <c r="BB20467" t="b">
        <v>0</v>
      </c>
      <c r="BC20467" t="b">
        <v>0</v>
      </c>
      <c r="BD20467" t="b">
        <v>0</v>
      </c>
      <c r="BE20467" s="55" t="b">
        <v>0</v>
      </c>
      <c r="BF20467" t="b">
        <v>0</v>
      </c>
      <c r="BG20467" t="b">
        <v>0</v>
      </c>
      <c r="BH20467" t="b">
        <v>0</v>
      </c>
      <c r="BI20467" t="b">
        <v>0</v>
      </c>
      <c r="BJ20467" t="b">
        <v>0</v>
      </c>
      <c r="BK20467" s="55"/>
      <c r="BL20467" t="b">
        <v>0</v>
      </c>
      <c r="BM20467" t="b">
        <v>0</v>
      </c>
      <c r="BN20467" t="b">
        <v>0</v>
      </c>
      <c r="BO20467">
        <v>0</v>
      </c>
      <c r="DJ20467" t="b">
        <v>0</v>
      </c>
      <c r="DK20467" t="b">
        <v>0</v>
      </c>
      <c r="DL20467" t="b">
        <v>0</v>
      </c>
      <c r="DO20467" t="b">
        <v>0</v>
      </c>
      <c r="DQ20467">
        <v>0</v>
      </c>
      <c r="DS20467" t="b">
        <v>0</v>
      </c>
      <c r="EB20467" t="b">
        <v>0</v>
      </c>
      <c r="EC20467" t="b">
        <v>0</v>
      </c>
      <c r="EK20467" t="b">
        <v>0</v>
      </c>
      <c r="EL20467" t="b">
        <v>0</v>
      </c>
      <c r="EN20467" t="b">
        <v>0</v>
      </c>
    </row>
    <row r="20468" spans="1:144">
      <c r="A20468" t="s">
        <v>44436</v>
      </c>
      <c r="B20468" t="s">
        <v>44437</v>
      </c>
      <c r="D20468">
        <v>0</v>
      </c>
      <c r="H20468" s="55"/>
      <c r="I20468" s="55"/>
      <c r="N20468" s="55">
        <v>43875</v>
      </c>
      <c r="O20468" s="55"/>
      <c r="P20468" s="55"/>
      <c r="Q20468" t="b">
        <v>0</v>
      </c>
      <c r="R20468" t="b">
        <v>0</v>
      </c>
      <c r="S20468">
        <v>0</v>
      </c>
      <c r="X20468">
        <v>0</v>
      </c>
      <c r="AG20468" t="b">
        <v>0</v>
      </c>
      <c r="AH20468" t="b">
        <v>0</v>
      </c>
      <c r="AI20468" t="b">
        <v>0</v>
      </c>
      <c r="AJ20468" t="b">
        <v>0</v>
      </c>
      <c r="AK20468" t="b">
        <v>0</v>
      </c>
      <c r="AL20468" t="b">
        <v>0</v>
      </c>
      <c r="AM20468" t="b">
        <v>0</v>
      </c>
      <c r="AN20468" t="b">
        <v>0</v>
      </c>
      <c r="AO20468" t="b">
        <v>0</v>
      </c>
      <c r="AP20468" t="b">
        <v>0</v>
      </c>
      <c r="AQ20468" t="b">
        <v>0</v>
      </c>
      <c r="AR20468" t="b">
        <v>0</v>
      </c>
      <c r="AS20468" t="b">
        <v>0</v>
      </c>
      <c r="AT20468" t="b">
        <v>0</v>
      </c>
      <c r="AV20468" t="b">
        <v>0</v>
      </c>
      <c r="AW20468" t="b">
        <v>0</v>
      </c>
      <c r="AX20468" t="b">
        <v>0</v>
      </c>
      <c r="AY20468" t="b">
        <v>0</v>
      </c>
      <c r="AZ20468" t="b">
        <v>0</v>
      </c>
      <c r="BA20468" t="b">
        <v>0</v>
      </c>
      <c r="BB20468" t="b">
        <v>0</v>
      </c>
      <c r="BC20468" t="b">
        <v>0</v>
      </c>
      <c r="BD20468" t="b">
        <v>0</v>
      </c>
      <c r="BE20468" s="55" t="b">
        <v>0</v>
      </c>
      <c r="BF20468" t="b">
        <v>0</v>
      </c>
      <c r="BG20468" t="b">
        <v>0</v>
      </c>
      <c r="BH20468" t="b">
        <v>0</v>
      </c>
      <c r="BI20468" t="b">
        <v>0</v>
      </c>
      <c r="BJ20468" t="b">
        <v>0</v>
      </c>
      <c r="BK20468" s="55"/>
      <c r="BL20468" t="b">
        <v>0</v>
      </c>
      <c r="BM20468" t="b">
        <v>0</v>
      </c>
      <c r="BN20468" t="b">
        <v>0</v>
      </c>
      <c r="BO20468">
        <v>0</v>
      </c>
      <c r="DJ20468" t="b">
        <v>0</v>
      </c>
      <c r="DK20468" t="b">
        <v>0</v>
      </c>
      <c r="DL20468" t="b">
        <v>0</v>
      </c>
      <c r="DO20468" t="b">
        <v>0</v>
      </c>
      <c r="DQ20468">
        <v>0</v>
      </c>
      <c r="DS20468" t="b">
        <v>0</v>
      </c>
      <c r="EB20468" t="b">
        <v>0</v>
      </c>
      <c r="EC20468" t="b">
        <v>0</v>
      </c>
      <c r="EK20468" t="b">
        <v>0</v>
      </c>
      <c r="EL20468" t="b">
        <v>0</v>
      </c>
      <c r="EN20468" t="b">
        <v>0</v>
      </c>
    </row>
    <row r="20469" spans="1:144">
      <c r="A20469" t="s">
        <v>44438</v>
      </c>
      <c r="B20469" t="s">
        <v>44439</v>
      </c>
      <c r="D20469">
        <v>0</v>
      </c>
      <c r="H20469" s="55"/>
      <c r="I20469" s="55"/>
      <c r="N20469" s="55">
        <v>43875</v>
      </c>
      <c r="O20469" s="55"/>
      <c r="P20469" s="55"/>
      <c r="Q20469" t="b">
        <v>0</v>
      </c>
      <c r="R20469" t="b">
        <v>0</v>
      </c>
      <c r="S20469">
        <v>0</v>
      </c>
      <c r="X20469">
        <v>0</v>
      </c>
      <c r="AG20469" t="b">
        <v>0</v>
      </c>
      <c r="AH20469" t="b">
        <v>0</v>
      </c>
      <c r="AI20469" t="b">
        <v>0</v>
      </c>
      <c r="AJ20469" t="b">
        <v>0</v>
      </c>
      <c r="AK20469" t="b">
        <v>0</v>
      </c>
      <c r="AL20469" t="b">
        <v>0</v>
      </c>
      <c r="AM20469" t="b">
        <v>0</v>
      </c>
      <c r="AN20469" t="b">
        <v>0</v>
      </c>
      <c r="AO20469" t="b">
        <v>0</v>
      </c>
      <c r="AP20469" t="b">
        <v>0</v>
      </c>
      <c r="AQ20469" t="b">
        <v>0</v>
      </c>
      <c r="AR20469" t="b">
        <v>0</v>
      </c>
      <c r="AS20469" t="b">
        <v>0</v>
      </c>
      <c r="AT20469" t="b">
        <v>0</v>
      </c>
      <c r="AV20469" t="b">
        <v>0</v>
      </c>
      <c r="AW20469" t="b">
        <v>0</v>
      </c>
      <c r="AX20469" t="b">
        <v>0</v>
      </c>
      <c r="AY20469" t="b">
        <v>0</v>
      </c>
      <c r="AZ20469" t="b">
        <v>0</v>
      </c>
      <c r="BA20469" t="b">
        <v>0</v>
      </c>
      <c r="BB20469" t="b">
        <v>0</v>
      </c>
      <c r="BC20469" t="b">
        <v>0</v>
      </c>
      <c r="BD20469" t="b">
        <v>0</v>
      </c>
      <c r="BE20469" s="55" t="b">
        <v>0</v>
      </c>
      <c r="BF20469" t="b">
        <v>0</v>
      </c>
      <c r="BG20469" t="b">
        <v>0</v>
      </c>
      <c r="BH20469" t="b">
        <v>0</v>
      </c>
      <c r="BI20469" t="b">
        <v>0</v>
      </c>
      <c r="BJ20469" t="b">
        <v>0</v>
      </c>
      <c r="BK20469" s="55"/>
      <c r="BL20469" t="b">
        <v>0</v>
      </c>
      <c r="BM20469" t="b">
        <v>0</v>
      </c>
      <c r="BN20469" t="b">
        <v>0</v>
      </c>
      <c r="BO20469">
        <v>0</v>
      </c>
      <c r="DJ20469" t="b">
        <v>0</v>
      </c>
      <c r="DK20469" t="b">
        <v>0</v>
      </c>
      <c r="DL20469" t="b">
        <v>0</v>
      </c>
      <c r="DO20469" t="b">
        <v>0</v>
      </c>
      <c r="DQ20469">
        <v>0</v>
      </c>
      <c r="DS20469" t="b">
        <v>0</v>
      </c>
      <c r="EB20469" t="b">
        <v>0</v>
      </c>
      <c r="EC20469" t="b">
        <v>0</v>
      </c>
      <c r="EK20469" t="b">
        <v>0</v>
      </c>
      <c r="EL20469" t="b">
        <v>0</v>
      </c>
      <c r="EN20469" t="b">
        <v>0</v>
      </c>
    </row>
    <row r="20470" spans="1:144">
      <c r="A20470" t="s">
        <v>44440</v>
      </c>
      <c r="B20470" t="s">
        <v>44441</v>
      </c>
      <c r="D20470">
        <v>0</v>
      </c>
      <c r="H20470" s="55"/>
      <c r="I20470" s="55"/>
      <c r="N20470" s="55">
        <v>43875</v>
      </c>
      <c r="O20470" s="55"/>
      <c r="P20470" s="55"/>
      <c r="Q20470" t="b">
        <v>0</v>
      </c>
      <c r="R20470" t="b">
        <v>0</v>
      </c>
      <c r="S20470">
        <v>0</v>
      </c>
      <c r="X20470">
        <v>0</v>
      </c>
      <c r="AG20470" t="b">
        <v>0</v>
      </c>
      <c r="AH20470" t="b">
        <v>0</v>
      </c>
      <c r="AI20470" t="b">
        <v>0</v>
      </c>
      <c r="AJ20470" t="b">
        <v>0</v>
      </c>
      <c r="AK20470" t="b">
        <v>0</v>
      </c>
      <c r="AL20470" t="b">
        <v>0</v>
      </c>
      <c r="AM20470" t="b">
        <v>0</v>
      </c>
      <c r="AN20470" t="b">
        <v>0</v>
      </c>
      <c r="AO20470" t="b">
        <v>0</v>
      </c>
      <c r="AP20470" t="b">
        <v>0</v>
      </c>
      <c r="AQ20470" t="b">
        <v>0</v>
      </c>
      <c r="AR20470" t="b">
        <v>0</v>
      </c>
      <c r="AS20470" t="b">
        <v>0</v>
      </c>
      <c r="AT20470" t="b">
        <v>0</v>
      </c>
      <c r="AV20470" t="b">
        <v>0</v>
      </c>
      <c r="AW20470" t="b">
        <v>0</v>
      </c>
      <c r="AX20470" t="b">
        <v>0</v>
      </c>
      <c r="AY20470" t="b">
        <v>0</v>
      </c>
      <c r="AZ20470" t="b">
        <v>0</v>
      </c>
      <c r="BA20470" t="b">
        <v>0</v>
      </c>
      <c r="BB20470" t="b">
        <v>0</v>
      </c>
      <c r="BC20470" t="b">
        <v>0</v>
      </c>
      <c r="BD20470" t="b">
        <v>0</v>
      </c>
      <c r="BE20470" s="55" t="b">
        <v>0</v>
      </c>
      <c r="BF20470" t="b">
        <v>0</v>
      </c>
      <c r="BG20470" t="b">
        <v>0</v>
      </c>
      <c r="BH20470" t="b">
        <v>0</v>
      </c>
      <c r="BI20470" t="b">
        <v>0</v>
      </c>
      <c r="BJ20470" t="b">
        <v>0</v>
      </c>
      <c r="BK20470" s="55"/>
      <c r="BL20470" t="b">
        <v>0</v>
      </c>
      <c r="BM20470" t="b">
        <v>0</v>
      </c>
      <c r="BN20470" t="b">
        <v>0</v>
      </c>
      <c r="BO20470">
        <v>0</v>
      </c>
      <c r="DJ20470" t="b">
        <v>0</v>
      </c>
      <c r="DK20470" t="b">
        <v>0</v>
      </c>
      <c r="DL20470" t="b">
        <v>0</v>
      </c>
      <c r="DO20470" t="b">
        <v>0</v>
      </c>
      <c r="DQ20470">
        <v>0</v>
      </c>
      <c r="DS20470" t="b">
        <v>0</v>
      </c>
      <c r="EB20470" t="b">
        <v>0</v>
      </c>
      <c r="EC20470" t="b">
        <v>0</v>
      </c>
      <c r="EK20470" t="b">
        <v>0</v>
      </c>
      <c r="EL20470" t="b">
        <v>0</v>
      </c>
      <c r="EN20470" t="b">
        <v>0</v>
      </c>
    </row>
    <row r="20471" spans="1:144">
      <c r="A20471" t="s">
        <v>44442</v>
      </c>
      <c r="B20471" t="s">
        <v>44443</v>
      </c>
      <c r="D20471">
        <v>0</v>
      </c>
      <c r="H20471" s="55"/>
      <c r="I20471" s="55"/>
      <c r="N20471" s="55">
        <v>43875</v>
      </c>
      <c r="O20471" s="55"/>
      <c r="P20471" s="55"/>
      <c r="Q20471" t="b">
        <v>0</v>
      </c>
      <c r="R20471" t="b">
        <v>0</v>
      </c>
      <c r="S20471">
        <v>0</v>
      </c>
      <c r="X20471">
        <v>0</v>
      </c>
      <c r="AG20471" t="b">
        <v>0</v>
      </c>
      <c r="AH20471" t="b">
        <v>0</v>
      </c>
      <c r="AI20471" t="b">
        <v>0</v>
      </c>
      <c r="AJ20471" t="b">
        <v>0</v>
      </c>
      <c r="AK20471" t="b">
        <v>0</v>
      </c>
      <c r="AL20471" t="b">
        <v>0</v>
      </c>
      <c r="AM20471" t="b">
        <v>0</v>
      </c>
      <c r="AN20471" t="b">
        <v>0</v>
      </c>
      <c r="AO20471" t="b">
        <v>0</v>
      </c>
      <c r="AP20471" t="b">
        <v>0</v>
      </c>
      <c r="AQ20471" t="b">
        <v>0</v>
      </c>
      <c r="AR20471" t="b">
        <v>0</v>
      </c>
      <c r="AS20471" t="b">
        <v>0</v>
      </c>
      <c r="AT20471" t="b">
        <v>0</v>
      </c>
      <c r="AV20471" t="b">
        <v>0</v>
      </c>
      <c r="AW20471" t="b">
        <v>0</v>
      </c>
      <c r="AX20471" t="b">
        <v>0</v>
      </c>
      <c r="AY20471" t="b">
        <v>0</v>
      </c>
      <c r="AZ20471" t="b">
        <v>0</v>
      </c>
      <c r="BA20471" t="b">
        <v>0</v>
      </c>
      <c r="BB20471" t="b">
        <v>0</v>
      </c>
      <c r="BC20471" t="b">
        <v>0</v>
      </c>
      <c r="BD20471" t="b">
        <v>0</v>
      </c>
      <c r="BE20471" s="55" t="b">
        <v>0</v>
      </c>
      <c r="BF20471" t="b">
        <v>0</v>
      </c>
      <c r="BG20471" t="b">
        <v>0</v>
      </c>
      <c r="BH20471" t="b">
        <v>0</v>
      </c>
      <c r="BI20471" t="b">
        <v>0</v>
      </c>
      <c r="BJ20471" t="b">
        <v>0</v>
      </c>
      <c r="BK20471" s="55"/>
      <c r="BL20471" t="b">
        <v>0</v>
      </c>
      <c r="BM20471" t="b">
        <v>0</v>
      </c>
      <c r="BN20471" t="b">
        <v>0</v>
      </c>
      <c r="BO20471">
        <v>0</v>
      </c>
      <c r="DJ20471" t="b">
        <v>0</v>
      </c>
      <c r="DK20471" t="b">
        <v>0</v>
      </c>
      <c r="DL20471" t="b">
        <v>0</v>
      </c>
      <c r="DO20471" t="b">
        <v>0</v>
      </c>
      <c r="DQ20471">
        <v>0</v>
      </c>
      <c r="DS20471" t="b">
        <v>0</v>
      </c>
      <c r="EB20471" t="b">
        <v>0</v>
      </c>
      <c r="EC20471" t="b">
        <v>0</v>
      </c>
      <c r="EK20471" t="b">
        <v>0</v>
      </c>
      <c r="EL20471" t="b">
        <v>0</v>
      </c>
      <c r="EN20471" t="b">
        <v>0</v>
      </c>
    </row>
    <row r="20472" spans="1:144">
      <c r="A20472" t="s">
        <v>44444</v>
      </c>
      <c r="B20472" t="s">
        <v>44445</v>
      </c>
      <c r="D20472">
        <v>0</v>
      </c>
      <c r="H20472" s="55"/>
      <c r="I20472" s="55"/>
      <c r="N20472" s="55">
        <v>43875</v>
      </c>
      <c r="O20472" s="55"/>
      <c r="P20472" s="55"/>
      <c r="Q20472" t="b">
        <v>0</v>
      </c>
      <c r="R20472" t="b">
        <v>0</v>
      </c>
      <c r="S20472">
        <v>0</v>
      </c>
      <c r="X20472">
        <v>0</v>
      </c>
      <c r="AG20472" t="b">
        <v>0</v>
      </c>
      <c r="AH20472" t="b">
        <v>0</v>
      </c>
      <c r="AI20472" t="b">
        <v>0</v>
      </c>
      <c r="AJ20472" t="b">
        <v>0</v>
      </c>
      <c r="AK20472" t="b">
        <v>0</v>
      </c>
      <c r="AL20472" t="b">
        <v>0</v>
      </c>
      <c r="AM20472" t="b">
        <v>0</v>
      </c>
      <c r="AN20472" t="b">
        <v>0</v>
      </c>
      <c r="AO20472" t="b">
        <v>0</v>
      </c>
      <c r="AP20472" t="b">
        <v>0</v>
      </c>
      <c r="AQ20472" t="b">
        <v>0</v>
      </c>
      <c r="AR20472" t="b">
        <v>0</v>
      </c>
      <c r="AS20472" t="b">
        <v>0</v>
      </c>
      <c r="AT20472" t="b">
        <v>0</v>
      </c>
      <c r="AV20472" t="b">
        <v>0</v>
      </c>
      <c r="AW20472" t="b">
        <v>0</v>
      </c>
      <c r="AX20472" t="b">
        <v>0</v>
      </c>
      <c r="AY20472" t="b">
        <v>0</v>
      </c>
      <c r="AZ20472" t="b">
        <v>0</v>
      </c>
      <c r="BA20472" t="b">
        <v>0</v>
      </c>
      <c r="BB20472" t="b">
        <v>0</v>
      </c>
      <c r="BC20472" t="b">
        <v>0</v>
      </c>
      <c r="BD20472" t="b">
        <v>0</v>
      </c>
      <c r="BE20472" s="55" t="b">
        <v>0</v>
      </c>
      <c r="BF20472" t="b">
        <v>0</v>
      </c>
      <c r="BG20472" t="b">
        <v>0</v>
      </c>
      <c r="BH20472" t="b">
        <v>0</v>
      </c>
      <c r="BI20472" t="b">
        <v>0</v>
      </c>
      <c r="BJ20472" t="b">
        <v>0</v>
      </c>
      <c r="BK20472" s="55"/>
      <c r="BL20472" t="b">
        <v>0</v>
      </c>
      <c r="BM20472" t="b">
        <v>0</v>
      </c>
      <c r="BN20472" t="b">
        <v>0</v>
      </c>
      <c r="BO20472">
        <v>0</v>
      </c>
      <c r="DJ20472" t="b">
        <v>0</v>
      </c>
      <c r="DK20472" t="b">
        <v>0</v>
      </c>
      <c r="DL20472" t="b">
        <v>0</v>
      </c>
      <c r="DO20472" t="b">
        <v>0</v>
      </c>
      <c r="DQ20472">
        <v>0</v>
      </c>
      <c r="DS20472" t="b">
        <v>0</v>
      </c>
      <c r="EB20472" t="b">
        <v>0</v>
      </c>
      <c r="EC20472" t="b">
        <v>0</v>
      </c>
      <c r="EK20472" t="b">
        <v>0</v>
      </c>
      <c r="EL20472" t="b">
        <v>0</v>
      </c>
      <c r="EN20472" t="b">
        <v>0</v>
      </c>
    </row>
    <row r="20473" spans="1:144">
      <c r="A20473" t="s">
        <v>44446</v>
      </c>
      <c r="B20473" t="s">
        <v>44447</v>
      </c>
      <c r="D20473">
        <v>0</v>
      </c>
      <c r="H20473" s="55"/>
      <c r="I20473" s="55"/>
      <c r="N20473" s="55">
        <v>43875</v>
      </c>
      <c r="O20473" s="55"/>
      <c r="P20473" s="55"/>
      <c r="Q20473" t="b">
        <v>0</v>
      </c>
      <c r="R20473" t="b">
        <v>0</v>
      </c>
      <c r="S20473">
        <v>0</v>
      </c>
      <c r="X20473">
        <v>0</v>
      </c>
      <c r="AG20473" t="b">
        <v>0</v>
      </c>
      <c r="AH20473" t="b">
        <v>0</v>
      </c>
      <c r="AI20473" t="b">
        <v>0</v>
      </c>
      <c r="AJ20473" t="b">
        <v>0</v>
      </c>
      <c r="AK20473" t="b">
        <v>0</v>
      </c>
      <c r="AL20473" t="b">
        <v>0</v>
      </c>
      <c r="AM20473" t="b">
        <v>0</v>
      </c>
      <c r="AN20473" t="b">
        <v>0</v>
      </c>
      <c r="AO20473" t="b">
        <v>0</v>
      </c>
      <c r="AP20473" t="b">
        <v>0</v>
      </c>
      <c r="AQ20473" t="b">
        <v>0</v>
      </c>
      <c r="AR20473" t="b">
        <v>0</v>
      </c>
      <c r="AS20473" t="b">
        <v>0</v>
      </c>
      <c r="AT20473" t="b">
        <v>0</v>
      </c>
      <c r="AV20473" t="b">
        <v>0</v>
      </c>
      <c r="AW20473" t="b">
        <v>0</v>
      </c>
      <c r="AX20473" t="b">
        <v>0</v>
      </c>
      <c r="AY20473" t="b">
        <v>0</v>
      </c>
      <c r="AZ20473" t="b">
        <v>0</v>
      </c>
      <c r="BA20473" t="b">
        <v>0</v>
      </c>
      <c r="BB20473" t="b">
        <v>0</v>
      </c>
      <c r="BC20473" t="b">
        <v>0</v>
      </c>
      <c r="BD20473" t="b">
        <v>0</v>
      </c>
      <c r="BE20473" s="55" t="b">
        <v>0</v>
      </c>
      <c r="BF20473" t="b">
        <v>0</v>
      </c>
      <c r="BG20473" t="b">
        <v>0</v>
      </c>
      <c r="BH20473" t="b">
        <v>0</v>
      </c>
      <c r="BI20473" t="b">
        <v>0</v>
      </c>
      <c r="BJ20473" t="b">
        <v>0</v>
      </c>
      <c r="BK20473" s="55"/>
      <c r="BL20473" t="b">
        <v>0</v>
      </c>
      <c r="BM20473" t="b">
        <v>0</v>
      </c>
      <c r="BN20473" t="b">
        <v>0</v>
      </c>
      <c r="BO20473">
        <v>0</v>
      </c>
      <c r="DJ20473" t="b">
        <v>0</v>
      </c>
      <c r="DK20473" t="b">
        <v>0</v>
      </c>
      <c r="DL20473" t="b">
        <v>0</v>
      </c>
      <c r="DO20473" t="b">
        <v>0</v>
      </c>
      <c r="DQ20473">
        <v>0</v>
      </c>
      <c r="DS20473" t="b">
        <v>0</v>
      </c>
      <c r="EB20473" t="b">
        <v>0</v>
      </c>
      <c r="EC20473" t="b">
        <v>0</v>
      </c>
      <c r="EK20473" t="b">
        <v>0</v>
      </c>
      <c r="EL20473" t="b">
        <v>0</v>
      </c>
      <c r="EN20473" t="b">
        <v>0</v>
      </c>
    </row>
    <row r="20474" spans="1:144">
      <c r="A20474" t="s">
        <v>44448</v>
      </c>
      <c r="B20474" t="s">
        <v>44449</v>
      </c>
      <c r="D20474">
        <v>0</v>
      </c>
      <c r="H20474" s="55"/>
      <c r="I20474" s="55"/>
      <c r="N20474" s="55">
        <v>43875</v>
      </c>
      <c r="O20474" s="55"/>
      <c r="P20474" s="55"/>
      <c r="Q20474" t="b">
        <v>0</v>
      </c>
      <c r="R20474" t="b">
        <v>0</v>
      </c>
      <c r="S20474">
        <v>0</v>
      </c>
      <c r="X20474">
        <v>0</v>
      </c>
      <c r="AG20474" t="b">
        <v>0</v>
      </c>
      <c r="AH20474" t="b">
        <v>0</v>
      </c>
      <c r="AI20474" t="b">
        <v>0</v>
      </c>
      <c r="AJ20474" t="b">
        <v>0</v>
      </c>
      <c r="AK20474" t="b">
        <v>0</v>
      </c>
      <c r="AL20474" t="b">
        <v>0</v>
      </c>
      <c r="AM20474" t="b">
        <v>0</v>
      </c>
      <c r="AN20474" t="b">
        <v>0</v>
      </c>
      <c r="AO20474" t="b">
        <v>0</v>
      </c>
      <c r="AP20474" t="b">
        <v>0</v>
      </c>
      <c r="AQ20474" t="b">
        <v>0</v>
      </c>
      <c r="AR20474" t="b">
        <v>0</v>
      </c>
      <c r="AS20474" t="b">
        <v>0</v>
      </c>
      <c r="AT20474" t="b">
        <v>0</v>
      </c>
      <c r="AV20474" t="b">
        <v>0</v>
      </c>
      <c r="AW20474" t="b">
        <v>0</v>
      </c>
      <c r="AX20474" t="b">
        <v>0</v>
      </c>
      <c r="AY20474" t="b">
        <v>0</v>
      </c>
      <c r="AZ20474" t="b">
        <v>0</v>
      </c>
      <c r="BA20474" t="b">
        <v>0</v>
      </c>
      <c r="BB20474" t="b">
        <v>0</v>
      </c>
      <c r="BC20474" t="b">
        <v>0</v>
      </c>
      <c r="BD20474" t="b">
        <v>0</v>
      </c>
      <c r="BE20474" s="55" t="b">
        <v>0</v>
      </c>
      <c r="BF20474" t="b">
        <v>0</v>
      </c>
      <c r="BG20474" t="b">
        <v>0</v>
      </c>
      <c r="BH20474" t="b">
        <v>0</v>
      </c>
      <c r="BI20474" t="b">
        <v>0</v>
      </c>
      <c r="BJ20474" t="b">
        <v>0</v>
      </c>
      <c r="BK20474" s="55"/>
      <c r="BL20474" t="b">
        <v>0</v>
      </c>
      <c r="BM20474" t="b">
        <v>0</v>
      </c>
      <c r="BN20474" t="b">
        <v>0</v>
      </c>
      <c r="BO20474">
        <v>0</v>
      </c>
      <c r="DJ20474" t="b">
        <v>0</v>
      </c>
      <c r="DK20474" t="b">
        <v>0</v>
      </c>
      <c r="DL20474" t="b">
        <v>0</v>
      </c>
      <c r="DO20474" t="b">
        <v>0</v>
      </c>
      <c r="DQ20474">
        <v>0</v>
      </c>
      <c r="DS20474" t="b">
        <v>0</v>
      </c>
      <c r="EB20474" t="b">
        <v>0</v>
      </c>
      <c r="EC20474" t="b">
        <v>0</v>
      </c>
      <c r="EK20474" t="b">
        <v>0</v>
      </c>
      <c r="EL20474" t="b">
        <v>0</v>
      </c>
      <c r="EN20474" t="b">
        <v>0</v>
      </c>
    </row>
    <row r="20475" spans="1:144">
      <c r="A20475" t="s">
        <v>44450</v>
      </c>
      <c r="B20475" t="s">
        <v>44451</v>
      </c>
      <c r="D20475">
        <v>0</v>
      </c>
      <c r="H20475" s="55"/>
      <c r="I20475" s="55"/>
      <c r="N20475" s="55">
        <v>43875</v>
      </c>
      <c r="O20475" s="55"/>
      <c r="P20475" s="55"/>
      <c r="Q20475" t="b">
        <v>0</v>
      </c>
      <c r="R20475" t="b">
        <v>0</v>
      </c>
      <c r="S20475">
        <v>0</v>
      </c>
      <c r="X20475">
        <v>0</v>
      </c>
      <c r="AG20475" t="b">
        <v>0</v>
      </c>
      <c r="AH20475" t="b">
        <v>0</v>
      </c>
      <c r="AI20475" t="b">
        <v>0</v>
      </c>
      <c r="AJ20475" t="b">
        <v>0</v>
      </c>
      <c r="AK20475" t="b">
        <v>0</v>
      </c>
      <c r="AL20475" t="b">
        <v>0</v>
      </c>
      <c r="AM20475" t="b">
        <v>0</v>
      </c>
      <c r="AN20475" t="b">
        <v>0</v>
      </c>
      <c r="AO20475" t="b">
        <v>0</v>
      </c>
      <c r="AP20475" t="b">
        <v>0</v>
      </c>
      <c r="AQ20475" t="b">
        <v>0</v>
      </c>
      <c r="AR20475" t="b">
        <v>0</v>
      </c>
      <c r="AS20475" t="b">
        <v>0</v>
      </c>
      <c r="AT20475" t="b">
        <v>0</v>
      </c>
      <c r="AV20475" t="b">
        <v>0</v>
      </c>
      <c r="AW20475" t="b">
        <v>0</v>
      </c>
      <c r="AX20475" t="b">
        <v>0</v>
      </c>
      <c r="AY20475" t="b">
        <v>0</v>
      </c>
      <c r="AZ20475" t="b">
        <v>0</v>
      </c>
      <c r="BA20475" t="b">
        <v>0</v>
      </c>
      <c r="BB20475" t="b">
        <v>0</v>
      </c>
      <c r="BC20475" t="b">
        <v>0</v>
      </c>
      <c r="BD20475" t="b">
        <v>0</v>
      </c>
      <c r="BE20475" s="55" t="b">
        <v>0</v>
      </c>
      <c r="BF20475" t="b">
        <v>0</v>
      </c>
      <c r="BG20475" t="b">
        <v>0</v>
      </c>
      <c r="BH20475" t="b">
        <v>0</v>
      </c>
      <c r="BI20475" t="b">
        <v>0</v>
      </c>
      <c r="BJ20475" t="b">
        <v>0</v>
      </c>
      <c r="BK20475" s="55"/>
      <c r="BL20475" t="b">
        <v>0</v>
      </c>
      <c r="BM20475" t="b">
        <v>0</v>
      </c>
      <c r="BN20475" t="b">
        <v>0</v>
      </c>
      <c r="BO20475">
        <v>0</v>
      </c>
      <c r="DJ20475" t="b">
        <v>0</v>
      </c>
      <c r="DK20475" t="b">
        <v>0</v>
      </c>
      <c r="DL20475" t="b">
        <v>0</v>
      </c>
      <c r="DO20475" t="b">
        <v>0</v>
      </c>
      <c r="DQ20475">
        <v>0</v>
      </c>
      <c r="DS20475" t="b">
        <v>0</v>
      </c>
      <c r="EB20475" t="b">
        <v>0</v>
      </c>
      <c r="EC20475" t="b">
        <v>0</v>
      </c>
      <c r="EK20475" t="b">
        <v>0</v>
      </c>
      <c r="EL20475" t="b">
        <v>0</v>
      </c>
      <c r="EN20475" t="b">
        <v>0</v>
      </c>
    </row>
    <row r="20476" spans="1:144">
      <c r="A20476" t="s">
        <v>44452</v>
      </c>
      <c r="B20476" t="s">
        <v>44453</v>
      </c>
      <c r="D20476">
        <v>0</v>
      </c>
      <c r="H20476" s="55"/>
      <c r="I20476" s="55"/>
      <c r="N20476" s="55">
        <v>43875</v>
      </c>
      <c r="O20476" s="55"/>
      <c r="P20476" s="55"/>
      <c r="Q20476" t="b">
        <v>0</v>
      </c>
      <c r="R20476" t="b">
        <v>0</v>
      </c>
      <c r="S20476">
        <v>0</v>
      </c>
      <c r="X20476">
        <v>0</v>
      </c>
      <c r="AG20476" t="b">
        <v>0</v>
      </c>
      <c r="AH20476" t="b">
        <v>0</v>
      </c>
      <c r="AI20476" t="b">
        <v>0</v>
      </c>
      <c r="AJ20476" t="b">
        <v>0</v>
      </c>
      <c r="AK20476" t="b">
        <v>0</v>
      </c>
      <c r="AL20476" t="b">
        <v>0</v>
      </c>
      <c r="AM20476" t="b">
        <v>0</v>
      </c>
      <c r="AN20476" t="b">
        <v>0</v>
      </c>
      <c r="AO20476" t="b">
        <v>0</v>
      </c>
      <c r="AP20476" t="b">
        <v>0</v>
      </c>
      <c r="AQ20476" t="b">
        <v>0</v>
      </c>
      <c r="AR20476" t="b">
        <v>0</v>
      </c>
      <c r="AS20476" t="b">
        <v>0</v>
      </c>
      <c r="AT20476" t="b">
        <v>0</v>
      </c>
      <c r="AV20476" t="b">
        <v>0</v>
      </c>
      <c r="AW20476" t="b">
        <v>0</v>
      </c>
      <c r="AX20476" t="b">
        <v>0</v>
      </c>
      <c r="AY20476" t="b">
        <v>0</v>
      </c>
      <c r="AZ20476" t="b">
        <v>0</v>
      </c>
      <c r="BA20476" t="b">
        <v>0</v>
      </c>
      <c r="BB20476" t="b">
        <v>0</v>
      </c>
      <c r="BC20476" t="b">
        <v>0</v>
      </c>
      <c r="BD20476" t="b">
        <v>0</v>
      </c>
      <c r="BE20476" s="55" t="b">
        <v>0</v>
      </c>
      <c r="BF20476" t="b">
        <v>0</v>
      </c>
      <c r="BG20476" t="b">
        <v>0</v>
      </c>
      <c r="BH20476" t="b">
        <v>0</v>
      </c>
      <c r="BI20476" t="b">
        <v>0</v>
      </c>
      <c r="BJ20476" t="b">
        <v>0</v>
      </c>
      <c r="BK20476" s="55"/>
      <c r="BL20476" t="b">
        <v>0</v>
      </c>
      <c r="BM20476" t="b">
        <v>0</v>
      </c>
      <c r="BN20476" t="b">
        <v>0</v>
      </c>
      <c r="BO20476">
        <v>0</v>
      </c>
      <c r="DJ20476" t="b">
        <v>0</v>
      </c>
      <c r="DK20476" t="b">
        <v>0</v>
      </c>
      <c r="DL20476" t="b">
        <v>0</v>
      </c>
      <c r="DO20476" t="b">
        <v>0</v>
      </c>
      <c r="DQ20476">
        <v>0</v>
      </c>
      <c r="DS20476" t="b">
        <v>0</v>
      </c>
      <c r="EB20476" t="b">
        <v>0</v>
      </c>
      <c r="EC20476" t="b">
        <v>0</v>
      </c>
      <c r="EK20476" t="b">
        <v>0</v>
      </c>
      <c r="EL20476" t="b">
        <v>0</v>
      </c>
      <c r="EN20476" t="b">
        <v>0</v>
      </c>
    </row>
    <row r="20477" spans="1:144">
      <c r="A20477" t="s">
        <v>44454</v>
      </c>
      <c r="B20477" t="s">
        <v>44455</v>
      </c>
      <c r="D20477">
        <v>0</v>
      </c>
      <c r="H20477" s="55"/>
      <c r="I20477" s="55"/>
      <c r="N20477" s="55">
        <v>43875</v>
      </c>
      <c r="O20477" s="55"/>
      <c r="P20477" s="55"/>
      <c r="Q20477" t="b">
        <v>0</v>
      </c>
      <c r="R20477" t="b">
        <v>0</v>
      </c>
      <c r="S20477">
        <v>0</v>
      </c>
      <c r="X20477">
        <v>0</v>
      </c>
      <c r="AG20477" t="b">
        <v>0</v>
      </c>
      <c r="AH20477" t="b">
        <v>0</v>
      </c>
      <c r="AI20477" t="b">
        <v>0</v>
      </c>
      <c r="AJ20477" t="b">
        <v>0</v>
      </c>
      <c r="AK20477" t="b">
        <v>0</v>
      </c>
      <c r="AL20477" t="b">
        <v>0</v>
      </c>
      <c r="AM20477" t="b">
        <v>0</v>
      </c>
      <c r="AN20477" t="b">
        <v>0</v>
      </c>
      <c r="AO20477" t="b">
        <v>0</v>
      </c>
      <c r="AP20477" t="b">
        <v>0</v>
      </c>
      <c r="AQ20477" t="b">
        <v>0</v>
      </c>
      <c r="AR20477" t="b">
        <v>0</v>
      </c>
      <c r="AS20477" t="b">
        <v>0</v>
      </c>
      <c r="AT20477" t="b">
        <v>0</v>
      </c>
      <c r="AV20477" t="b">
        <v>0</v>
      </c>
      <c r="AW20477" t="b">
        <v>0</v>
      </c>
      <c r="AX20477" t="b">
        <v>0</v>
      </c>
      <c r="AY20477" t="b">
        <v>0</v>
      </c>
      <c r="AZ20477" t="b">
        <v>0</v>
      </c>
      <c r="BA20477" t="b">
        <v>0</v>
      </c>
      <c r="BB20477" t="b">
        <v>0</v>
      </c>
      <c r="BC20477" t="b">
        <v>0</v>
      </c>
      <c r="BD20477" t="b">
        <v>0</v>
      </c>
      <c r="BE20477" s="55" t="b">
        <v>0</v>
      </c>
      <c r="BF20477" t="b">
        <v>0</v>
      </c>
      <c r="BG20477" t="b">
        <v>0</v>
      </c>
      <c r="BH20477" t="b">
        <v>0</v>
      </c>
      <c r="BI20477" t="b">
        <v>0</v>
      </c>
      <c r="BJ20477" t="b">
        <v>0</v>
      </c>
      <c r="BK20477" s="55"/>
      <c r="BL20477" t="b">
        <v>0</v>
      </c>
      <c r="BM20477" t="b">
        <v>0</v>
      </c>
      <c r="BN20477" t="b">
        <v>0</v>
      </c>
      <c r="BO20477">
        <v>0</v>
      </c>
      <c r="DJ20477" t="b">
        <v>0</v>
      </c>
      <c r="DK20477" t="b">
        <v>0</v>
      </c>
      <c r="DL20477" t="b">
        <v>0</v>
      </c>
      <c r="DO20477" t="b">
        <v>0</v>
      </c>
      <c r="DQ20477">
        <v>0</v>
      </c>
      <c r="DS20477" t="b">
        <v>0</v>
      </c>
      <c r="EB20477" t="b">
        <v>0</v>
      </c>
      <c r="EC20477" t="b">
        <v>0</v>
      </c>
      <c r="EK20477" t="b">
        <v>0</v>
      </c>
      <c r="EL20477" t="b">
        <v>0</v>
      </c>
      <c r="EN20477" t="b">
        <v>0</v>
      </c>
    </row>
    <row r="20478" spans="1:144">
      <c r="A20478" t="s">
        <v>44456</v>
      </c>
      <c r="B20478" t="s">
        <v>44321</v>
      </c>
      <c r="D20478">
        <v>0</v>
      </c>
      <c r="H20478" s="55"/>
      <c r="I20478" s="55"/>
      <c r="N20478" s="55">
        <v>43875</v>
      </c>
      <c r="O20478" s="55"/>
      <c r="P20478" s="55"/>
      <c r="Q20478" t="b">
        <v>0</v>
      </c>
      <c r="R20478" t="b">
        <v>0</v>
      </c>
      <c r="S20478">
        <v>0</v>
      </c>
      <c r="X20478">
        <v>0</v>
      </c>
      <c r="AG20478" t="b">
        <v>0</v>
      </c>
      <c r="AH20478" t="b">
        <v>0</v>
      </c>
      <c r="AI20478" t="b">
        <v>0</v>
      </c>
      <c r="AJ20478" t="b">
        <v>0</v>
      </c>
      <c r="AK20478" t="b">
        <v>0</v>
      </c>
      <c r="AL20478" t="b">
        <v>0</v>
      </c>
      <c r="AM20478" t="b">
        <v>0</v>
      </c>
      <c r="AN20478" t="b">
        <v>0</v>
      </c>
      <c r="AO20478" t="b">
        <v>0</v>
      </c>
      <c r="AP20478" t="b">
        <v>0</v>
      </c>
      <c r="AQ20478" t="b">
        <v>0</v>
      </c>
      <c r="AR20478" t="b">
        <v>0</v>
      </c>
      <c r="AS20478" t="b">
        <v>0</v>
      </c>
      <c r="AT20478" t="b">
        <v>0</v>
      </c>
      <c r="AV20478" t="b">
        <v>0</v>
      </c>
      <c r="AW20478" t="b">
        <v>0</v>
      </c>
      <c r="AX20478" t="b">
        <v>0</v>
      </c>
      <c r="AY20478" t="b">
        <v>0</v>
      </c>
      <c r="AZ20478" t="b">
        <v>0</v>
      </c>
      <c r="BA20478" t="b">
        <v>0</v>
      </c>
      <c r="BB20478" t="b">
        <v>0</v>
      </c>
      <c r="BC20478" t="b">
        <v>0</v>
      </c>
      <c r="BD20478" t="b">
        <v>0</v>
      </c>
      <c r="BE20478" s="55" t="b">
        <v>0</v>
      </c>
      <c r="BF20478" t="b">
        <v>0</v>
      </c>
      <c r="BG20478" t="b">
        <v>0</v>
      </c>
      <c r="BH20478" t="b">
        <v>0</v>
      </c>
      <c r="BI20478" t="b">
        <v>0</v>
      </c>
      <c r="BJ20478" t="b">
        <v>0</v>
      </c>
      <c r="BK20478" s="55"/>
      <c r="BL20478" t="b">
        <v>0</v>
      </c>
      <c r="BM20478" t="b">
        <v>0</v>
      </c>
      <c r="BN20478" t="b">
        <v>0</v>
      </c>
      <c r="BO20478">
        <v>0</v>
      </c>
      <c r="DJ20478" t="b">
        <v>0</v>
      </c>
      <c r="DK20478" t="b">
        <v>0</v>
      </c>
      <c r="DL20478" t="b">
        <v>0</v>
      </c>
      <c r="DO20478" t="b">
        <v>0</v>
      </c>
      <c r="DQ20478">
        <v>0</v>
      </c>
      <c r="DS20478" t="b">
        <v>0</v>
      </c>
      <c r="EB20478" t="b">
        <v>0</v>
      </c>
      <c r="EC20478" t="b">
        <v>0</v>
      </c>
      <c r="EK20478" t="b">
        <v>0</v>
      </c>
      <c r="EL20478" t="b">
        <v>0</v>
      </c>
      <c r="EN20478" t="b">
        <v>0</v>
      </c>
    </row>
    <row r="20479" spans="1:144">
      <c r="A20479" t="s">
        <v>44457</v>
      </c>
      <c r="B20479" t="s">
        <v>44209</v>
      </c>
      <c r="D20479">
        <v>0</v>
      </c>
      <c r="H20479" s="55"/>
      <c r="I20479" s="55"/>
      <c r="N20479" s="55">
        <v>43875</v>
      </c>
      <c r="O20479" s="55"/>
      <c r="P20479" s="55"/>
      <c r="Q20479" t="b">
        <v>0</v>
      </c>
      <c r="R20479" t="b">
        <v>0</v>
      </c>
      <c r="S20479">
        <v>0</v>
      </c>
      <c r="X20479">
        <v>0</v>
      </c>
      <c r="AG20479" t="b">
        <v>0</v>
      </c>
      <c r="AH20479" t="b">
        <v>0</v>
      </c>
      <c r="AI20479" t="b">
        <v>0</v>
      </c>
      <c r="AJ20479" t="b">
        <v>0</v>
      </c>
      <c r="AK20479" t="b">
        <v>0</v>
      </c>
      <c r="AL20479" t="b">
        <v>0</v>
      </c>
      <c r="AM20479" t="b">
        <v>0</v>
      </c>
      <c r="AN20479" t="b">
        <v>0</v>
      </c>
      <c r="AO20479" t="b">
        <v>0</v>
      </c>
      <c r="AP20479" t="b">
        <v>0</v>
      </c>
      <c r="AQ20479" t="b">
        <v>0</v>
      </c>
      <c r="AR20479" t="b">
        <v>0</v>
      </c>
      <c r="AS20479" t="b">
        <v>0</v>
      </c>
      <c r="AT20479" t="b">
        <v>0</v>
      </c>
      <c r="AV20479" t="b">
        <v>0</v>
      </c>
      <c r="AW20479" t="b">
        <v>0</v>
      </c>
      <c r="AX20479" t="b">
        <v>0</v>
      </c>
      <c r="AY20479" t="b">
        <v>0</v>
      </c>
      <c r="AZ20479" t="b">
        <v>0</v>
      </c>
      <c r="BA20479" t="b">
        <v>0</v>
      </c>
      <c r="BB20479" t="b">
        <v>0</v>
      </c>
      <c r="BC20479" t="b">
        <v>0</v>
      </c>
      <c r="BD20479" t="b">
        <v>0</v>
      </c>
      <c r="BE20479" s="55" t="b">
        <v>0</v>
      </c>
      <c r="BF20479" t="b">
        <v>0</v>
      </c>
      <c r="BG20479" t="b">
        <v>0</v>
      </c>
      <c r="BH20479" t="b">
        <v>0</v>
      </c>
      <c r="BI20479" t="b">
        <v>0</v>
      </c>
      <c r="BJ20479" t="b">
        <v>0</v>
      </c>
      <c r="BK20479" s="55"/>
      <c r="BL20479" t="b">
        <v>0</v>
      </c>
      <c r="BM20479" t="b">
        <v>0</v>
      </c>
      <c r="BN20479" t="b">
        <v>0</v>
      </c>
      <c r="BO20479">
        <v>0</v>
      </c>
      <c r="DJ20479" t="b">
        <v>0</v>
      </c>
      <c r="DK20479" t="b">
        <v>0</v>
      </c>
      <c r="DL20479" t="b">
        <v>0</v>
      </c>
      <c r="DO20479" t="b">
        <v>0</v>
      </c>
      <c r="DQ20479">
        <v>0</v>
      </c>
      <c r="DS20479" t="b">
        <v>0</v>
      </c>
      <c r="EB20479" t="b">
        <v>0</v>
      </c>
      <c r="EC20479" t="b">
        <v>0</v>
      </c>
      <c r="EK20479" t="b">
        <v>0</v>
      </c>
      <c r="EL20479" t="b">
        <v>0</v>
      </c>
      <c r="EN20479" t="b">
        <v>0</v>
      </c>
    </row>
    <row r="20480" spans="1:144">
      <c r="A20480" t="s">
        <v>44458</v>
      </c>
      <c r="B20480" t="s">
        <v>44459</v>
      </c>
      <c r="D20480">
        <v>0</v>
      </c>
      <c r="H20480" s="55"/>
      <c r="I20480" s="55"/>
      <c r="N20480" s="55">
        <v>43875</v>
      </c>
      <c r="O20480" s="55"/>
      <c r="P20480" s="55"/>
      <c r="Q20480" t="b">
        <v>0</v>
      </c>
      <c r="R20480" t="b">
        <v>0</v>
      </c>
      <c r="S20480">
        <v>0</v>
      </c>
      <c r="X20480">
        <v>0</v>
      </c>
      <c r="AG20480" t="b">
        <v>0</v>
      </c>
      <c r="AH20480" t="b">
        <v>0</v>
      </c>
      <c r="AI20480" t="b">
        <v>0</v>
      </c>
      <c r="AJ20480" t="b">
        <v>0</v>
      </c>
      <c r="AK20480" t="b">
        <v>0</v>
      </c>
      <c r="AL20480" t="b">
        <v>0</v>
      </c>
      <c r="AM20480" t="b">
        <v>0</v>
      </c>
      <c r="AN20480" t="b">
        <v>0</v>
      </c>
      <c r="AO20480" t="b">
        <v>0</v>
      </c>
      <c r="AP20480" t="b">
        <v>0</v>
      </c>
      <c r="AQ20480" t="b">
        <v>0</v>
      </c>
      <c r="AR20480" t="b">
        <v>0</v>
      </c>
      <c r="AS20480" t="b">
        <v>0</v>
      </c>
      <c r="AT20480" t="b">
        <v>0</v>
      </c>
      <c r="AV20480" t="b">
        <v>0</v>
      </c>
      <c r="AW20480" t="b">
        <v>0</v>
      </c>
      <c r="AX20480" t="b">
        <v>0</v>
      </c>
      <c r="AY20480" t="b">
        <v>0</v>
      </c>
      <c r="AZ20480" t="b">
        <v>0</v>
      </c>
      <c r="BA20480" t="b">
        <v>0</v>
      </c>
      <c r="BB20480" t="b">
        <v>0</v>
      </c>
      <c r="BC20480" t="b">
        <v>0</v>
      </c>
      <c r="BD20480" t="b">
        <v>0</v>
      </c>
      <c r="BE20480" s="55" t="b">
        <v>0</v>
      </c>
      <c r="BF20480" t="b">
        <v>0</v>
      </c>
      <c r="BG20480" t="b">
        <v>0</v>
      </c>
      <c r="BH20480" t="b">
        <v>0</v>
      </c>
      <c r="BI20480" t="b">
        <v>0</v>
      </c>
      <c r="BJ20480" t="b">
        <v>0</v>
      </c>
      <c r="BK20480" s="55"/>
      <c r="BL20480" t="b">
        <v>0</v>
      </c>
      <c r="BM20480" t="b">
        <v>0</v>
      </c>
      <c r="BN20480" t="b">
        <v>0</v>
      </c>
      <c r="BO20480">
        <v>0</v>
      </c>
      <c r="DJ20480" t="b">
        <v>0</v>
      </c>
      <c r="DK20480" t="b">
        <v>0</v>
      </c>
      <c r="DL20480" t="b">
        <v>0</v>
      </c>
      <c r="DO20480" t="b">
        <v>0</v>
      </c>
      <c r="DQ20480">
        <v>0</v>
      </c>
      <c r="DS20480" t="b">
        <v>0</v>
      </c>
      <c r="EB20480" t="b">
        <v>0</v>
      </c>
      <c r="EC20480" t="b">
        <v>0</v>
      </c>
      <c r="EK20480" t="b">
        <v>0</v>
      </c>
      <c r="EL20480" t="b">
        <v>0</v>
      </c>
      <c r="EN20480" t="b">
        <v>0</v>
      </c>
    </row>
    <row r="20481" spans="1:144">
      <c r="A20481" t="s">
        <v>44460</v>
      </c>
      <c r="B20481" t="s">
        <v>44461</v>
      </c>
      <c r="D20481">
        <v>0</v>
      </c>
      <c r="H20481" s="55"/>
      <c r="I20481" s="55"/>
      <c r="N20481" s="55">
        <v>43875</v>
      </c>
      <c r="O20481" s="55"/>
      <c r="P20481" s="55"/>
      <c r="Q20481" t="b">
        <v>0</v>
      </c>
      <c r="R20481" t="b">
        <v>0</v>
      </c>
      <c r="S20481">
        <v>0</v>
      </c>
      <c r="X20481">
        <v>0</v>
      </c>
      <c r="AG20481" t="b">
        <v>0</v>
      </c>
      <c r="AH20481" t="b">
        <v>0</v>
      </c>
      <c r="AI20481" t="b">
        <v>0</v>
      </c>
      <c r="AJ20481" t="b">
        <v>0</v>
      </c>
      <c r="AK20481" t="b">
        <v>0</v>
      </c>
      <c r="AL20481" t="b">
        <v>0</v>
      </c>
      <c r="AM20481" t="b">
        <v>0</v>
      </c>
      <c r="AN20481" t="b">
        <v>0</v>
      </c>
      <c r="AO20481" t="b">
        <v>0</v>
      </c>
      <c r="AP20481" t="b">
        <v>0</v>
      </c>
      <c r="AQ20481" t="b">
        <v>0</v>
      </c>
      <c r="AR20481" t="b">
        <v>0</v>
      </c>
      <c r="AS20481" t="b">
        <v>0</v>
      </c>
      <c r="AT20481" t="b">
        <v>0</v>
      </c>
      <c r="AV20481" t="b">
        <v>0</v>
      </c>
      <c r="AW20481" t="b">
        <v>0</v>
      </c>
      <c r="AX20481" t="b">
        <v>0</v>
      </c>
      <c r="AY20481" t="b">
        <v>0</v>
      </c>
      <c r="AZ20481" t="b">
        <v>0</v>
      </c>
      <c r="BA20481" t="b">
        <v>0</v>
      </c>
      <c r="BB20481" t="b">
        <v>0</v>
      </c>
      <c r="BC20481" t="b">
        <v>0</v>
      </c>
      <c r="BD20481" t="b">
        <v>0</v>
      </c>
      <c r="BE20481" s="55" t="b">
        <v>0</v>
      </c>
      <c r="BF20481" t="b">
        <v>0</v>
      </c>
      <c r="BG20481" t="b">
        <v>0</v>
      </c>
      <c r="BH20481" t="b">
        <v>0</v>
      </c>
      <c r="BI20481" t="b">
        <v>0</v>
      </c>
      <c r="BJ20481" t="b">
        <v>0</v>
      </c>
      <c r="BK20481" s="55"/>
      <c r="BL20481" t="b">
        <v>0</v>
      </c>
      <c r="BM20481" t="b">
        <v>0</v>
      </c>
      <c r="BN20481" t="b">
        <v>0</v>
      </c>
      <c r="BO20481">
        <v>0</v>
      </c>
      <c r="DJ20481" t="b">
        <v>0</v>
      </c>
      <c r="DK20481" t="b">
        <v>0</v>
      </c>
      <c r="DL20481" t="b">
        <v>0</v>
      </c>
      <c r="DO20481" t="b">
        <v>0</v>
      </c>
      <c r="DQ20481">
        <v>0</v>
      </c>
      <c r="DS20481" t="b">
        <v>0</v>
      </c>
      <c r="EB20481" t="b">
        <v>0</v>
      </c>
      <c r="EC20481" t="b">
        <v>0</v>
      </c>
      <c r="EK20481" t="b">
        <v>0</v>
      </c>
      <c r="EL20481" t="b">
        <v>0</v>
      </c>
      <c r="EN20481" t="b">
        <v>0</v>
      </c>
    </row>
    <row r="20482" spans="1:144">
      <c r="A20482" t="s">
        <v>44462</v>
      </c>
      <c r="B20482" t="s">
        <v>44463</v>
      </c>
      <c r="D20482">
        <v>0</v>
      </c>
      <c r="H20482" s="55"/>
      <c r="I20482" s="55"/>
      <c r="N20482" s="55">
        <v>43875</v>
      </c>
      <c r="O20482" s="55"/>
      <c r="P20482" s="55"/>
      <c r="Q20482" t="b">
        <v>0</v>
      </c>
      <c r="R20482" t="b">
        <v>0</v>
      </c>
      <c r="S20482">
        <v>0</v>
      </c>
      <c r="X20482">
        <v>0</v>
      </c>
      <c r="AG20482" t="b">
        <v>0</v>
      </c>
      <c r="AH20482" t="b">
        <v>0</v>
      </c>
      <c r="AI20482" t="b">
        <v>0</v>
      </c>
      <c r="AJ20482" t="b">
        <v>0</v>
      </c>
      <c r="AK20482" t="b">
        <v>0</v>
      </c>
      <c r="AL20482" t="b">
        <v>0</v>
      </c>
      <c r="AM20482" t="b">
        <v>0</v>
      </c>
      <c r="AN20482" t="b">
        <v>0</v>
      </c>
      <c r="AO20482" t="b">
        <v>0</v>
      </c>
      <c r="AP20482" t="b">
        <v>0</v>
      </c>
      <c r="AQ20482" t="b">
        <v>0</v>
      </c>
      <c r="AR20482" t="b">
        <v>0</v>
      </c>
      <c r="AS20482" t="b">
        <v>0</v>
      </c>
      <c r="AT20482" t="b">
        <v>0</v>
      </c>
      <c r="AV20482" t="b">
        <v>0</v>
      </c>
      <c r="AW20482" t="b">
        <v>0</v>
      </c>
      <c r="AX20482" t="b">
        <v>0</v>
      </c>
      <c r="AY20482" t="b">
        <v>0</v>
      </c>
      <c r="AZ20482" t="b">
        <v>0</v>
      </c>
      <c r="BA20482" t="b">
        <v>0</v>
      </c>
      <c r="BB20482" t="b">
        <v>0</v>
      </c>
      <c r="BC20482" t="b">
        <v>0</v>
      </c>
      <c r="BD20482" t="b">
        <v>0</v>
      </c>
      <c r="BE20482" s="55" t="b">
        <v>0</v>
      </c>
      <c r="BF20482" t="b">
        <v>0</v>
      </c>
      <c r="BG20482" t="b">
        <v>0</v>
      </c>
      <c r="BH20482" t="b">
        <v>0</v>
      </c>
      <c r="BI20482" t="b">
        <v>0</v>
      </c>
      <c r="BJ20482" t="b">
        <v>0</v>
      </c>
      <c r="BK20482" s="55"/>
      <c r="BL20482" t="b">
        <v>0</v>
      </c>
      <c r="BM20482" t="b">
        <v>0</v>
      </c>
      <c r="BN20482" t="b">
        <v>0</v>
      </c>
      <c r="BO20482">
        <v>0</v>
      </c>
      <c r="DJ20482" t="b">
        <v>0</v>
      </c>
      <c r="DK20482" t="b">
        <v>0</v>
      </c>
      <c r="DL20482" t="b">
        <v>0</v>
      </c>
      <c r="DO20482" t="b">
        <v>0</v>
      </c>
      <c r="DQ20482">
        <v>0</v>
      </c>
      <c r="DS20482" t="b">
        <v>0</v>
      </c>
      <c r="EB20482" t="b">
        <v>0</v>
      </c>
      <c r="EC20482" t="b">
        <v>0</v>
      </c>
      <c r="EK20482" t="b">
        <v>0</v>
      </c>
      <c r="EL20482" t="b">
        <v>0</v>
      </c>
      <c r="EN20482" t="b">
        <v>0</v>
      </c>
    </row>
    <row r="20483" spans="1:144">
      <c r="A20483" t="s">
        <v>44464</v>
      </c>
      <c r="B20483" t="s">
        <v>44465</v>
      </c>
      <c r="D20483">
        <v>0</v>
      </c>
      <c r="H20483" s="55"/>
      <c r="I20483" s="55"/>
      <c r="N20483" s="55">
        <v>43875</v>
      </c>
      <c r="O20483" s="55"/>
      <c r="P20483" s="55"/>
      <c r="Q20483" t="b">
        <v>0</v>
      </c>
      <c r="R20483" t="b">
        <v>0</v>
      </c>
      <c r="S20483">
        <v>0</v>
      </c>
      <c r="X20483">
        <v>0</v>
      </c>
      <c r="AG20483" t="b">
        <v>0</v>
      </c>
      <c r="AH20483" t="b">
        <v>0</v>
      </c>
      <c r="AI20483" t="b">
        <v>0</v>
      </c>
      <c r="AJ20483" t="b">
        <v>0</v>
      </c>
      <c r="AK20483" t="b">
        <v>0</v>
      </c>
      <c r="AL20483" t="b">
        <v>0</v>
      </c>
      <c r="AM20483" t="b">
        <v>0</v>
      </c>
      <c r="AN20483" t="b">
        <v>0</v>
      </c>
      <c r="AO20483" t="b">
        <v>0</v>
      </c>
      <c r="AP20483" t="b">
        <v>0</v>
      </c>
      <c r="AQ20483" t="b">
        <v>0</v>
      </c>
      <c r="AR20483" t="b">
        <v>0</v>
      </c>
      <c r="AS20483" t="b">
        <v>0</v>
      </c>
      <c r="AT20483" t="b">
        <v>0</v>
      </c>
      <c r="AV20483" t="b">
        <v>0</v>
      </c>
      <c r="AW20483" t="b">
        <v>0</v>
      </c>
      <c r="AX20483" t="b">
        <v>0</v>
      </c>
      <c r="AY20483" t="b">
        <v>0</v>
      </c>
      <c r="AZ20483" t="b">
        <v>0</v>
      </c>
      <c r="BA20483" t="b">
        <v>0</v>
      </c>
      <c r="BB20483" t="b">
        <v>0</v>
      </c>
      <c r="BC20483" t="b">
        <v>0</v>
      </c>
      <c r="BD20483" t="b">
        <v>0</v>
      </c>
      <c r="BE20483" s="55" t="b">
        <v>0</v>
      </c>
      <c r="BF20483" t="b">
        <v>0</v>
      </c>
      <c r="BG20483" t="b">
        <v>0</v>
      </c>
      <c r="BH20483" t="b">
        <v>0</v>
      </c>
      <c r="BI20483" t="b">
        <v>0</v>
      </c>
      <c r="BJ20483" t="b">
        <v>0</v>
      </c>
      <c r="BK20483" s="55"/>
      <c r="BL20483" t="b">
        <v>0</v>
      </c>
      <c r="BM20483" t="b">
        <v>0</v>
      </c>
      <c r="BN20483" t="b">
        <v>0</v>
      </c>
      <c r="BO20483">
        <v>0</v>
      </c>
      <c r="DJ20483" t="b">
        <v>0</v>
      </c>
      <c r="DK20483" t="b">
        <v>0</v>
      </c>
      <c r="DL20483" t="b">
        <v>0</v>
      </c>
      <c r="DO20483" t="b">
        <v>0</v>
      </c>
      <c r="DQ20483">
        <v>0</v>
      </c>
      <c r="DS20483" t="b">
        <v>0</v>
      </c>
      <c r="EB20483" t="b">
        <v>0</v>
      </c>
      <c r="EC20483" t="b">
        <v>0</v>
      </c>
      <c r="EK20483" t="b">
        <v>0</v>
      </c>
      <c r="EL20483" t="b">
        <v>0</v>
      </c>
      <c r="EN20483" t="b">
        <v>0</v>
      </c>
    </row>
    <row r="20484" spans="1:144">
      <c r="A20484" t="s">
        <v>44466</v>
      </c>
      <c r="B20484" t="s">
        <v>44467</v>
      </c>
      <c r="D20484">
        <v>0</v>
      </c>
      <c r="H20484" s="55"/>
      <c r="I20484" s="55"/>
      <c r="N20484" s="55">
        <v>43875</v>
      </c>
      <c r="O20484" s="55"/>
      <c r="P20484" s="55"/>
      <c r="Q20484" t="b">
        <v>0</v>
      </c>
      <c r="R20484" t="b">
        <v>0</v>
      </c>
      <c r="S20484">
        <v>0</v>
      </c>
      <c r="X20484">
        <v>0</v>
      </c>
      <c r="AG20484" t="b">
        <v>0</v>
      </c>
      <c r="AH20484" t="b">
        <v>0</v>
      </c>
      <c r="AI20484" t="b">
        <v>0</v>
      </c>
      <c r="AJ20484" t="b">
        <v>0</v>
      </c>
      <c r="AK20484" t="b">
        <v>0</v>
      </c>
      <c r="AL20484" t="b">
        <v>0</v>
      </c>
      <c r="AM20484" t="b">
        <v>0</v>
      </c>
      <c r="AN20484" t="b">
        <v>0</v>
      </c>
      <c r="AO20484" t="b">
        <v>0</v>
      </c>
      <c r="AP20484" t="b">
        <v>0</v>
      </c>
      <c r="AQ20484" t="b">
        <v>0</v>
      </c>
      <c r="AR20484" t="b">
        <v>0</v>
      </c>
      <c r="AS20484" t="b">
        <v>0</v>
      </c>
      <c r="AT20484" t="b">
        <v>0</v>
      </c>
      <c r="AV20484" t="b">
        <v>0</v>
      </c>
      <c r="AW20484" t="b">
        <v>0</v>
      </c>
      <c r="AX20484" t="b">
        <v>0</v>
      </c>
      <c r="AY20484" t="b">
        <v>0</v>
      </c>
      <c r="AZ20484" t="b">
        <v>0</v>
      </c>
      <c r="BA20484" t="b">
        <v>0</v>
      </c>
      <c r="BB20484" t="b">
        <v>0</v>
      </c>
      <c r="BC20484" t="b">
        <v>0</v>
      </c>
      <c r="BD20484" t="b">
        <v>0</v>
      </c>
      <c r="BE20484" s="55" t="b">
        <v>0</v>
      </c>
      <c r="BF20484" t="b">
        <v>0</v>
      </c>
      <c r="BG20484" t="b">
        <v>0</v>
      </c>
      <c r="BH20484" t="b">
        <v>0</v>
      </c>
      <c r="BI20484" t="b">
        <v>0</v>
      </c>
      <c r="BJ20484" t="b">
        <v>0</v>
      </c>
      <c r="BK20484" s="55"/>
      <c r="BL20484" t="b">
        <v>0</v>
      </c>
      <c r="BM20484" t="b">
        <v>0</v>
      </c>
      <c r="BN20484" t="b">
        <v>0</v>
      </c>
      <c r="BO20484">
        <v>0</v>
      </c>
      <c r="DJ20484" t="b">
        <v>0</v>
      </c>
      <c r="DK20484" t="b">
        <v>0</v>
      </c>
      <c r="DL20484" t="b">
        <v>0</v>
      </c>
      <c r="DO20484" t="b">
        <v>0</v>
      </c>
      <c r="DQ20484">
        <v>0</v>
      </c>
      <c r="DS20484" t="b">
        <v>0</v>
      </c>
      <c r="EB20484" t="b">
        <v>0</v>
      </c>
      <c r="EC20484" t="b">
        <v>0</v>
      </c>
      <c r="EK20484" t="b">
        <v>0</v>
      </c>
      <c r="EL20484" t="b">
        <v>0</v>
      </c>
      <c r="EN20484" t="b">
        <v>0</v>
      </c>
    </row>
    <row r="20485" spans="1:144">
      <c r="A20485" t="s">
        <v>44468</v>
      </c>
      <c r="B20485" t="s">
        <v>44469</v>
      </c>
      <c r="D20485">
        <v>0</v>
      </c>
      <c r="H20485" s="55"/>
      <c r="I20485" s="55"/>
      <c r="N20485" s="55">
        <v>43875</v>
      </c>
      <c r="O20485" s="55"/>
      <c r="P20485" s="55"/>
      <c r="Q20485" t="b">
        <v>0</v>
      </c>
      <c r="R20485" t="b">
        <v>0</v>
      </c>
      <c r="S20485">
        <v>0</v>
      </c>
      <c r="X20485">
        <v>0</v>
      </c>
      <c r="AG20485" t="b">
        <v>0</v>
      </c>
      <c r="AH20485" t="b">
        <v>0</v>
      </c>
      <c r="AI20485" t="b">
        <v>0</v>
      </c>
      <c r="AJ20485" t="b">
        <v>0</v>
      </c>
      <c r="AK20485" t="b">
        <v>0</v>
      </c>
      <c r="AL20485" t="b">
        <v>0</v>
      </c>
      <c r="AM20485" t="b">
        <v>0</v>
      </c>
      <c r="AN20485" t="b">
        <v>0</v>
      </c>
      <c r="AO20485" t="b">
        <v>0</v>
      </c>
      <c r="AP20485" t="b">
        <v>0</v>
      </c>
      <c r="AQ20485" t="b">
        <v>0</v>
      </c>
      <c r="AR20485" t="b">
        <v>0</v>
      </c>
      <c r="AS20485" t="b">
        <v>0</v>
      </c>
      <c r="AT20485" t="b">
        <v>0</v>
      </c>
      <c r="AV20485" t="b">
        <v>0</v>
      </c>
      <c r="AW20485" t="b">
        <v>0</v>
      </c>
      <c r="AX20485" t="b">
        <v>0</v>
      </c>
      <c r="AY20485" t="b">
        <v>0</v>
      </c>
      <c r="AZ20485" t="b">
        <v>0</v>
      </c>
      <c r="BA20485" t="b">
        <v>0</v>
      </c>
      <c r="BB20485" t="b">
        <v>0</v>
      </c>
      <c r="BC20485" t="b">
        <v>0</v>
      </c>
      <c r="BD20485" t="b">
        <v>0</v>
      </c>
      <c r="BE20485" s="55" t="b">
        <v>0</v>
      </c>
      <c r="BF20485" t="b">
        <v>0</v>
      </c>
      <c r="BG20485" t="b">
        <v>0</v>
      </c>
      <c r="BH20485" t="b">
        <v>0</v>
      </c>
      <c r="BI20485" t="b">
        <v>0</v>
      </c>
      <c r="BJ20485" t="b">
        <v>0</v>
      </c>
      <c r="BK20485" s="55"/>
      <c r="BL20485" t="b">
        <v>0</v>
      </c>
      <c r="BM20485" t="b">
        <v>0</v>
      </c>
      <c r="BN20485" t="b">
        <v>0</v>
      </c>
      <c r="BO20485">
        <v>0</v>
      </c>
      <c r="DJ20485" t="b">
        <v>0</v>
      </c>
      <c r="DK20485" t="b">
        <v>0</v>
      </c>
      <c r="DL20485" t="b">
        <v>0</v>
      </c>
      <c r="DO20485" t="b">
        <v>0</v>
      </c>
      <c r="DQ20485">
        <v>0</v>
      </c>
      <c r="DS20485" t="b">
        <v>0</v>
      </c>
      <c r="EB20485" t="b">
        <v>0</v>
      </c>
      <c r="EC20485" t="b">
        <v>0</v>
      </c>
      <c r="EK20485" t="b">
        <v>0</v>
      </c>
      <c r="EL20485" t="b">
        <v>0</v>
      </c>
      <c r="EN20485" t="b">
        <v>0</v>
      </c>
    </row>
    <row r="20486" spans="1:144">
      <c r="A20486" t="s">
        <v>44470</v>
      </c>
      <c r="B20486" t="s">
        <v>44471</v>
      </c>
      <c r="D20486">
        <v>0</v>
      </c>
      <c r="H20486" s="55"/>
      <c r="I20486" s="55"/>
      <c r="N20486" s="55">
        <v>43875</v>
      </c>
      <c r="O20486" s="55"/>
      <c r="P20486" s="55"/>
      <c r="Q20486" t="b">
        <v>0</v>
      </c>
      <c r="R20486" t="b">
        <v>0</v>
      </c>
      <c r="S20486">
        <v>0</v>
      </c>
      <c r="X20486">
        <v>0</v>
      </c>
      <c r="AG20486" t="b">
        <v>0</v>
      </c>
      <c r="AH20486" t="b">
        <v>0</v>
      </c>
      <c r="AI20486" t="b">
        <v>0</v>
      </c>
      <c r="AJ20486" t="b">
        <v>0</v>
      </c>
      <c r="AK20486" t="b">
        <v>0</v>
      </c>
      <c r="AL20486" t="b">
        <v>0</v>
      </c>
      <c r="AM20486" t="b">
        <v>0</v>
      </c>
      <c r="AN20486" t="b">
        <v>0</v>
      </c>
      <c r="AO20486" t="b">
        <v>0</v>
      </c>
      <c r="AP20486" t="b">
        <v>0</v>
      </c>
      <c r="AQ20486" t="b">
        <v>0</v>
      </c>
      <c r="AR20486" t="b">
        <v>0</v>
      </c>
      <c r="AS20486" t="b">
        <v>0</v>
      </c>
      <c r="AT20486" t="b">
        <v>0</v>
      </c>
      <c r="AV20486" t="b">
        <v>0</v>
      </c>
      <c r="AW20486" t="b">
        <v>0</v>
      </c>
      <c r="AX20486" t="b">
        <v>0</v>
      </c>
      <c r="AY20486" t="b">
        <v>0</v>
      </c>
      <c r="AZ20486" t="b">
        <v>0</v>
      </c>
      <c r="BA20486" t="b">
        <v>0</v>
      </c>
      <c r="BB20486" t="b">
        <v>0</v>
      </c>
      <c r="BC20486" t="b">
        <v>0</v>
      </c>
      <c r="BD20486" t="b">
        <v>0</v>
      </c>
      <c r="BE20486" s="55" t="b">
        <v>0</v>
      </c>
      <c r="BF20486" t="b">
        <v>0</v>
      </c>
      <c r="BG20486" t="b">
        <v>0</v>
      </c>
      <c r="BH20486" t="b">
        <v>0</v>
      </c>
      <c r="BI20486" t="b">
        <v>0</v>
      </c>
      <c r="BJ20486" t="b">
        <v>0</v>
      </c>
      <c r="BK20486" s="55"/>
      <c r="BL20486" t="b">
        <v>0</v>
      </c>
      <c r="BM20486" t="b">
        <v>0</v>
      </c>
      <c r="BN20486" t="b">
        <v>0</v>
      </c>
      <c r="BO20486">
        <v>0</v>
      </c>
      <c r="DJ20486" t="b">
        <v>0</v>
      </c>
      <c r="DK20486" t="b">
        <v>0</v>
      </c>
      <c r="DL20486" t="b">
        <v>0</v>
      </c>
      <c r="DO20486" t="b">
        <v>0</v>
      </c>
      <c r="DQ20486">
        <v>0</v>
      </c>
      <c r="DS20486" t="b">
        <v>0</v>
      </c>
      <c r="EB20486" t="b">
        <v>0</v>
      </c>
      <c r="EC20486" t="b">
        <v>0</v>
      </c>
      <c r="EK20486" t="b">
        <v>0</v>
      </c>
      <c r="EL20486" t="b">
        <v>0</v>
      </c>
      <c r="EN20486" t="b">
        <v>0</v>
      </c>
    </row>
    <row r="20487" spans="1:144">
      <c r="A20487" t="s">
        <v>44472</v>
      </c>
      <c r="B20487" t="s">
        <v>44473</v>
      </c>
      <c r="D20487">
        <v>0</v>
      </c>
      <c r="H20487" s="55"/>
      <c r="I20487" s="55"/>
      <c r="N20487" s="55">
        <v>43875</v>
      </c>
      <c r="O20487" s="55"/>
      <c r="P20487" s="55"/>
      <c r="Q20487" t="b">
        <v>0</v>
      </c>
      <c r="R20487" t="b">
        <v>0</v>
      </c>
      <c r="S20487">
        <v>0</v>
      </c>
      <c r="X20487">
        <v>0</v>
      </c>
      <c r="AG20487" t="b">
        <v>0</v>
      </c>
      <c r="AH20487" t="b">
        <v>0</v>
      </c>
      <c r="AI20487" t="b">
        <v>0</v>
      </c>
      <c r="AJ20487" t="b">
        <v>0</v>
      </c>
      <c r="AK20487" t="b">
        <v>0</v>
      </c>
      <c r="AL20487" t="b">
        <v>0</v>
      </c>
      <c r="AM20487" t="b">
        <v>0</v>
      </c>
      <c r="AN20487" t="b">
        <v>0</v>
      </c>
      <c r="AO20487" t="b">
        <v>0</v>
      </c>
      <c r="AP20487" t="b">
        <v>0</v>
      </c>
      <c r="AQ20487" t="b">
        <v>0</v>
      </c>
      <c r="AR20487" t="b">
        <v>0</v>
      </c>
      <c r="AS20487" t="b">
        <v>0</v>
      </c>
      <c r="AT20487" t="b">
        <v>0</v>
      </c>
      <c r="AV20487" t="b">
        <v>0</v>
      </c>
      <c r="AW20487" t="b">
        <v>0</v>
      </c>
      <c r="AX20487" t="b">
        <v>0</v>
      </c>
      <c r="AY20487" t="b">
        <v>0</v>
      </c>
      <c r="AZ20487" t="b">
        <v>0</v>
      </c>
      <c r="BA20487" t="b">
        <v>0</v>
      </c>
      <c r="BB20487" t="b">
        <v>0</v>
      </c>
      <c r="BC20487" t="b">
        <v>0</v>
      </c>
      <c r="BD20487" t="b">
        <v>0</v>
      </c>
      <c r="BE20487" s="55" t="b">
        <v>0</v>
      </c>
      <c r="BF20487" t="b">
        <v>0</v>
      </c>
      <c r="BG20487" t="b">
        <v>0</v>
      </c>
      <c r="BH20487" t="b">
        <v>0</v>
      </c>
      <c r="BI20487" t="b">
        <v>0</v>
      </c>
      <c r="BJ20487" t="b">
        <v>0</v>
      </c>
      <c r="BK20487" s="55"/>
      <c r="BL20487" t="b">
        <v>0</v>
      </c>
      <c r="BM20487" t="b">
        <v>0</v>
      </c>
      <c r="BN20487" t="b">
        <v>0</v>
      </c>
      <c r="BO20487">
        <v>0</v>
      </c>
      <c r="DJ20487" t="b">
        <v>0</v>
      </c>
      <c r="DK20487" t="b">
        <v>0</v>
      </c>
      <c r="DL20487" t="b">
        <v>0</v>
      </c>
      <c r="DO20487" t="b">
        <v>0</v>
      </c>
      <c r="DQ20487">
        <v>0</v>
      </c>
      <c r="DS20487" t="b">
        <v>0</v>
      </c>
      <c r="EB20487" t="b">
        <v>0</v>
      </c>
      <c r="EC20487" t="b">
        <v>0</v>
      </c>
      <c r="EK20487" t="b">
        <v>0</v>
      </c>
      <c r="EL20487" t="b">
        <v>0</v>
      </c>
      <c r="EN20487" t="b">
        <v>0</v>
      </c>
    </row>
    <row r="20488" spans="1:144">
      <c r="A20488" t="s">
        <v>44474</v>
      </c>
      <c r="B20488" t="s">
        <v>44475</v>
      </c>
      <c r="D20488">
        <v>0</v>
      </c>
      <c r="H20488" s="55"/>
      <c r="I20488" s="55"/>
      <c r="N20488" s="55">
        <v>43875</v>
      </c>
      <c r="O20488" s="55"/>
      <c r="P20488" s="55"/>
      <c r="Q20488" t="b">
        <v>0</v>
      </c>
      <c r="R20488" t="b">
        <v>0</v>
      </c>
      <c r="S20488">
        <v>0</v>
      </c>
      <c r="X20488">
        <v>0</v>
      </c>
      <c r="AG20488" t="b">
        <v>0</v>
      </c>
      <c r="AH20488" t="b">
        <v>0</v>
      </c>
      <c r="AI20488" t="b">
        <v>0</v>
      </c>
      <c r="AJ20488" t="b">
        <v>0</v>
      </c>
      <c r="AK20488" t="b">
        <v>0</v>
      </c>
      <c r="AL20488" t="b">
        <v>0</v>
      </c>
      <c r="AM20488" t="b">
        <v>0</v>
      </c>
      <c r="AN20488" t="b">
        <v>0</v>
      </c>
      <c r="AO20488" t="b">
        <v>0</v>
      </c>
      <c r="AP20488" t="b">
        <v>0</v>
      </c>
      <c r="AQ20488" t="b">
        <v>0</v>
      </c>
      <c r="AR20488" t="b">
        <v>0</v>
      </c>
      <c r="AS20488" t="b">
        <v>0</v>
      </c>
      <c r="AT20488" t="b">
        <v>0</v>
      </c>
      <c r="AV20488" t="b">
        <v>0</v>
      </c>
      <c r="AW20488" t="b">
        <v>0</v>
      </c>
      <c r="AX20488" t="b">
        <v>0</v>
      </c>
      <c r="AY20488" t="b">
        <v>0</v>
      </c>
      <c r="AZ20488" t="b">
        <v>0</v>
      </c>
      <c r="BA20488" t="b">
        <v>0</v>
      </c>
      <c r="BB20488" t="b">
        <v>0</v>
      </c>
      <c r="BC20488" t="b">
        <v>0</v>
      </c>
      <c r="BD20488" t="b">
        <v>0</v>
      </c>
      <c r="BE20488" s="55" t="b">
        <v>0</v>
      </c>
      <c r="BF20488" t="b">
        <v>0</v>
      </c>
      <c r="BG20488" t="b">
        <v>0</v>
      </c>
      <c r="BH20488" t="b">
        <v>0</v>
      </c>
      <c r="BI20488" t="b">
        <v>0</v>
      </c>
      <c r="BJ20488" t="b">
        <v>0</v>
      </c>
      <c r="BK20488" s="55"/>
      <c r="BL20488" t="b">
        <v>0</v>
      </c>
      <c r="BM20488" t="b">
        <v>0</v>
      </c>
      <c r="BN20488" t="b">
        <v>0</v>
      </c>
      <c r="BO20488">
        <v>0</v>
      </c>
      <c r="DJ20488" t="b">
        <v>0</v>
      </c>
      <c r="DK20488" t="b">
        <v>0</v>
      </c>
      <c r="DL20488" t="b">
        <v>0</v>
      </c>
      <c r="DO20488" t="b">
        <v>0</v>
      </c>
      <c r="DQ20488">
        <v>0</v>
      </c>
      <c r="DS20488" t="b">
        <v>0</v>
      </c>
      <c r="EB20488" t="b">
        <v>0</v>
      </c>
      <c r="EC20488" t="b">
        <v>0</v>
      </c>
      <c r="EK20488" t="b">
        <v>0</v>
      </c>
      <c r="EL20488" t="b">
        <v>0</v>
      </c>
      <c r="EN20488" t="b">
        <v>0</v>
      </c>
    </row>
    <row r="20489" spans="1:144">
      <c r="A20489" t="s">
        <v>44476</v>
      </c>
      <c r="B20489" t="s">
        <v>44477</v>
      </c>
      <c r="D20489">
        <v>0</v>
      </c>
      <c r="H20489" s="55"/>
      <c r="I20489" s="55"/>
      <c r="N20489" s="55">
        <v>43875</v>
      </c>
      <c r="O20489" s="55"/>
      <c r="P20489" s="55"/>
      <c r="Q20489" t="b">
        <v>0</v>
      </c>
      <c r="R20489" t="b">
        <v>0</v>
      </c>
      <c r="S20489">
        <v>0</v>
      </c>
      <c r="X20489">
        <v>0</v>
      </c>
      <c r="AG20489" t="b">
        <v>0</v>
      </c>
      <c r="AH20489" t="b">
        <v>0</v>
      </c>
      <c r="AI20489" t="b">
        <v>0</v>
      </c>
      <c r="AJ20489" t="b">
        <v>0</v>
      </c>
      <c r="AK20489" t="b">
        <v>0</v>
      </c>
      <c r="AL20489" t="b">
        <v>0</v>
      </c>
      <c r="AM20489" t="b">
        <v>0</v>
      </c>
      <c r="AN20489" t="b">
        <v>0</v>
      </c>
      <c r="AO20489" t="b">
        <v>0</v>
      </c>
      <c r="AP20489" t="b">
        <v>0</v>
      </c>
      <c r="AQ20489" t="b">
        <v>0</v>
      </c>
      <c r="AR20489" t="b">
        <v>0</v>
      </c>
      <c r="AS20489" t="b">
        <v>0</v>
      </c>
      <c r="AT20489" t="b">
        <v>0</v>
      </c>
      <c r="AV20489" t="b">
        <v>0</v>
      </c>
      <c r="AW20489" t="b">
        <v>0</v>
      </c>
      <c r="AX20489" t="b">
        <v>0</v>
      </c>
      <c r="AY20489" t="b">
        <v>0</v>
      </c>
      <c r="AZ20489" t="b">
        <v>0</v>
      </c>
      <c r="BA20489" t="b">
        <v>0</v>
      </c>
      <c r="BB20489" t="b">
        <v>0</v>
      </c>
      <c r="BC20489" t="b">
        <v>0</v>
      </c>
      <c r="BD20489" t="b">
        <v>0</v>
      </c>
      <c r="BE20489" s="55" t="b">
        <v>0</v>
      </c>
      <c r="BF20489" t="b">
        <v>0</v>
      </c>
      <c r="BG20489" t="b">
        <v>0</v>
      </c>
      <c r="BH20489" t="b">
        <v>0</v>
      </c>
      <c r="BI20489" t="b">
        <v>0</v>
      </c>
      <c r="BJ20489" t="b">
        <v>0</v>
      </c>
      <c r="BK20489" s="55"/>
      <c r="BL20489" t="b">
        <v>0</v>
      </c>
      <c r="BM20489" t="b">
        <v>0</v>
      </c>
      <c r="BN20489" t="b">
        <v>0</v>
      </c>
      <c r="BO20489">
        <v>0</v>
      </c>
      <c r="DJ20489" t="b">
        <v>0</v>
      </c>
      <c r="DK20489" t="b">
        <v>0</v>
      </c>
      <c r="DL20489" t="b">
        <v>0</v>
      </c>
      <c r="DO20489" t="b">
        <v>0</v>
      </c>
      <c r="DQ20489">
        <v>0</v>
      </c>
      <c r="DS20489" t="b">
        <v>0</v>
      </c>
      <c r="EB20489" t="b">
        <v>0</v>
      </c>
      <c r="EC20489" t="b">
        <v>0</v>
      </c>
      <c r="EK20489" t="b">
        <v>0</v>
      </c>
      <c r="EL20489" t="b">
        <v>0</v>
      </c>
      <c r="EN20489" t="b">
        <v>0</v>
      </c>
    </row>
    <row r="20490" spans="1:144">
      <c r="A20490" t="s">
        <v>44478</v>
      </c>
      <c r="B20490" t="s">
        <v>44479</v>
      </c>
      <c r="D20490">
        <v>0</v>
      </c>
      <c r="H20490" s="55"/>
      <c r="I20490" s="55"/>
      <c r="N20490" s="55">
        <v>43875</v>
      </c>
      <c r="O20490" s="55"/>
      <c r="P20490" s="55"/>
      <c r="Q20490" t="b">
        <v>0</v>
      </c>
      <c r="R20490" t="b">
        <v>0</v>
      </c>
      <c r="S20490">
        <v>0</v>
      </c>
      <c r="X20490">
        <v>0</v>
      </c>
      <c r="AG20490" t="b">
        <v>0</v>
      </c>
      <c r="AH20490" t="b">
        <v>0</v>
      </c>
      <c r="AI20490" t="b">
        <v>0</v>
      </c>
      <c r="AJ20490" t="b">
        <v>0</v>
      </c>
      <c r="AK20490" t="b">
        <v>0</v>
      </c>
      <c r="AL20490" t="b">
        <v>0</v>
      </c>
      <c r="AM20490" t="b">
        <v>0</v>
      </c>
      <c r="AN20490" t="b">
        <v>0</v>
      </c>
      <c r="AO20490" t="b">
        <v>0</v>
      </c>
      <c r="AP20490" t="b">
        <v>0</v>
      </c>
      <c r="AQ20490" t="b">
        <v>0</v>
      </c>
      <c r="AR20490" t="b">
        <v>0</v>
      </c>
      <c r="AS20490" t="b">
        <v>0</v>
      </c>
      <c r="AT20490" t="b">
        <v>0</v>
      </c>
      <c r="AV20490" t="b">
        <v>0</v>
      </c>
      <c r="AW20490" t="b">
        <v>0</v>
      </c>
      <c r="AX20490" t="b">
        <v>0</v>
      </c>
      <c r="AY20490" t="b">
        <v>0</v>
      </c>
      <c r="AZ20490" t="b">
        <v>0</v>
      </c>
      <c r="BA20490" t="b">
        <v>0</v>
      </c>
      <c r="BB20490" t="b">
        <v>0</v>
      </c>
      <c r="BC20490" t="b">
        <v>0</v>
      </c>
      <c r="BD20490" t="b">
        <v>0</v>
      </c>
      <c r="BE20490" s="55" t="b">
        <v>0</v>
      </c>
      <c r="BF20490" t="b">
        <v>0</v>
      </c>
      <c r="BG20490" t="b">
        <v>0</v>
      </c>
      <c r="BH20490" t="b">
        <v>0</v>
      </c>
      <c r="BI20490" t="b">
        <v>0</v>
      </c>
      <c r="BJ20490" t="b">
        <v>0</v>
      </c>
      <c r="BK20490" s="55"/>
      <c r="BL20490" t="b">
        <v>0</v>
      </c>
      <c r="BM20490" t="b">
        <v>0</v>
      </c>
      <c r="BN20490" t="b">
        <v>0</v>
      </c>
      <c r="BO20490">
        <v>0</v>
      </c>
      <c r="DJ20490" t="b">
        <v>0</v>
      </c>
      <c r="DK20490" t="b">
        <v>0</v>
      </c>
      <c r="DL20490" t="b">
        <v>0</v>
      </c>
      <c r="DO20490" t="b">
        <v>0</v>
      </c>
      <c r="DQ20490">
        <v>0</v>
      </c>
      <c r="DS20490" t="b">
        <v>0</v>
      </c>
      <c r="EB20490" t="b">
        <v>0</v>
      </c>
      <c r="EC20490" t="b">
        <v>0</v>
      </c>
      <c r="EK20490" t="b">
        <v>0</v>
      </c>
      <c r="EL20490" t="b">
        <v>0</v>
      </c>
      <c r="EN20490" t="b">
        <v>0</v>
      </c>
    </row>
    <row r="20491" spans="1:144">
      <c r="A20491" t="s">
        <v>44480</v>
      </c>
      <c r="B20491" t="s">
        <v>44481</v>
      </c>
      <c r="D20491">
        <v>0</v>
      </c>
      <c r="H20491" s="55"/>
      <c r="I20491" s="55"/>
      <c r="N20491" s="55">
        <v>43875</v>
      </c>
      <c r="O20491" s="55"/>
      <c r="P20491" s="55"/>
      <c r="Q20491" t="b">
        <v>0</v>
      </c>
      <c r="R20491" t="b">
        <v>0</v>
      </c>
      <c r="S20491">
        <v>0</v>
      </c>
      <c r="X20491">
        <v>0</v>
      </c>
      <c r="AG20491" t="b">
        <v>0</v>
      </c>
      <c r="AH20491" t="b">
        <v>0</v>
      </c>
      <c r="AI20491" t="b">
        <v>0</v>
      </c>
      <c r="AJ20491" t="b">
        <v>0</v>
      </c>
      <c r="AK20491" t="b">
        <v>0</v>
      </c>
      <c r="AL20491" t="b">
        <v>0</v>
      </c>
      <c r="AM20491" t="b">
        <v>0</v>
      </c>
      <c r="AN20491" t="b">
        <v>0</v>
      </c>
      <c r="AO20491" t="b">
        <v>0</v>
      </c>
      <c r="AP20491" t="b">
        <v>0</v>
      </c>
      <c r="AQ20491" t="b">
        <v>0</v>
      </c>
      <c r="AR20491" t="b">
        <v>0</v>
      </c>
      <c r="AS20491" t="b">
        <v>0</v>
      </c>
      <c r="AT20491" t="b">
        <v>0</v>
      </c>
      <c r="AV20491" t="b">
        <v>0</v>
      </c>
      <c r="AW20491" t="b">
        <v>0</v>
      </c>
      <c r="AX20491" t="b">
        <v>0</v>
      </c>
      <c r="AY20491" t="b">
        <v>0</v>
      </c>
      <c r="AZ20491" t="b">
        <v>0</v>
      </c>
      <c r="BA20491" t="b">
        <v>0</v>
      </c>
      <c r="BB20491" t="b">
        <v>0</v>
      </c>
      <c r="BC20491" t="b">
        <v>0</v>
      </c>
      <c r="BD20491" t="b">
        <v>0</v>
      </c>
      <c r="BE20491" s="55" t="b">
        <v>0</v>
      </c>
      <c r="BF20491" t="b">
        <v>0</v>
      </c>
      <c r="BG20491" t="b">
        <v>0</v>
      </c>
      <c r="BH20491" t="b">
        <v>0</v>
      </c>
      <c r="BI20491" t="b">
        <v>0</v>
      </c>
      <c r="BJ20491" t="b">
        <v>0</v>
      </c>
      <c r="BK20491" s="55"/>
      <c r="BL20491" t="b">
        <v>0</v>
      </c>
      <c r="BM20491" t="b">
        <v>0</v>
      </c>
      <c r="BN20491" t="b">
        <v>0</v>
      </c>
      <c r="BO20491">
        <v>0</v>
      </c>
      <c r="DJ20491" t="b">
        <v>0</v>
      </c>
      <c r="DK20491" t="b">
        <v>0</v>
      </c>
      <c r="DL20491" t="b">
        <v>0</v>
      </c>
      <c r="DO20491" t="b">
        <v>0</v>
      </c>
      <c r="DQ20491">
        <v>0</v>
      </c>
      <c r="DS20491" t="b">
        <v>0</v>
      </c>
      <c r="EB20491" t="b">
        <v>0</v>
      </c>
      <c r="EC20491" t="b">
        <v>0</v>
      </c>
      <c r="EK20491" t="b">
        <v>0</v>
      </c>
      <c r="EL20491" t="b">
        <v>0</v>
      </c>
      <c r="EN20491" t="b">
        <v>0</v>
      </c>
    </row>
    <row r="20492" spans="1:144">
      <c r="A20492" t="s">
        <v>44482</v>
      </c>
      <c r="B20492" t="s">
        <v>44483</v>
      </c>
      <c r="D20492">
        <v>0</v>
      </c>
      <c r="H20492" s="55"/>
      <c r="I20492" s="55"/>
      <c r="N20492" s="55">
        <v>43875</v>
      </c>
      <c r="O20492" s="55"/>
      <c r="P20492" s="55"/>
      <c r="Q20492" t="b">
        <v>0</v>
      </c>
      <c r="R20492" t="b">
        <v>0</v>
      </c>
      <c r="S20492">
        <v>0</v>
      </c>
      <c r="X20492">
        <v>0</v>
      </c>
      <c r="AG20492" t="b">
        <v>0</v>
      </c>
      <c r="AH20492" t="b">
        <v>0</v>
      </c>
      <c r="AI20492" t="b">
        <v>0</v>
      </c>
      <c r="AJ20492" t="b">
        <v>0</v>
      </c>
      <c r="AK20492" t="b">
        <v>0</v>
      </c>
      <c r="AL20492" t="b">
        <v>0</v>
      </c>
      <c r="AM20492" t="b">
        <v>0</v>
      </c>
      <c r="AN20492" t="b">
        <v>0</v>
      </c>
      <c r="AO20492" t="b">
        <v>0</v>
      </c>
      <c r="AP20492" t="b">
        <v>0</v>
      </c>
      <c r="AQ20492" t="b">
        <v>0</v>
      </c>
      <c r="AR20492" t="b">
        <v>0</v>
      </c>
      <c r="AS20492" t="b">
        <v>0</v>
      </c>
      <c r="AT20492" t="b">
        <v>0</v>
      </c>
      <c r="AV20492" t="b">
        <v>0</v>
      </c>
      <c r="AW20492" t="b">
        <v>0</v>
      </c>
      <c r="AX20492" t="b">
        <v>0</v>
      </c>
      <c r="AY20492" t="b">
        <v>0</v>
      </c>
      <c r="AZ20492" t="b">
        <v>0</v>
      </c>
      <c r="BA20492" t="b">
        <v>0</v>
      </c>
      <c r="BB20492" t="b">
        <v>0</v>
      </c>
      <c r="BC20492" t="b">
        <v>0</v>
      </c>
      <c r="BD20492" t="b">
        <v>0</v>
      </c>
      <c r="BE20492" s="55" t="b">
        <v>0</v>
      </c>
      <c r="BF20492" t="b">
        <v>0</v>
      </c>
      <c r="BG20492" t="b">
        <v>0</v>
      </c>
      <c r="BH20492" t="b">
        <v>0</v>
      </c>
      <c r="BI20492" t="b">
        <v>0</v>
      </c>
      <c r="BJ20492" t="b">
        <v>0</v>
      </c>
      <c r="BK20492" s="55"/>
      <c r="BL20492" t="b">
        <v>0</v>
      </c>
      <c r="BM20492" t="b">
        <v>0</v>
      </c>
      <c r="BN20492" t="b">
        <v>0</v>
      </c>
      <c r="BO20492">
        <v>0</v>
      </c>
      <c r="DJ20492" t="b">
        <v>0</v>
      </c>
      <c r="DK20492" t="b">
        <v>0</v>
      </c>
      <c r="DL20492" t="b">
        <v>0</v>
      </c>
      <c r="DO20492" t="b">
        <v>0</v>
      </c>
      <c r="DQ20492">
        <v>0</v>
      </c>
      <c r="DS20492" t="b">
        <v>0</v>
      </c>
      <c r="EB20492" t="b">
        <v>0</v>
      </c>
      <c r="EC20492" t="b">
        <v>0</v>
      </c>
      <c r="EK20492" t="b">
        <v>0</v>
      </c>
      <c r="EL20492" t="b">
        <v>0</v>
      </c>
      <c r="EN20492" t="b">
        <v>0</v>
      </c>
    </row>
    <row r="20493" spans="1:144">
      <c r="A20493" t="s">
        <v>44484</v>
      </c>
      <c r="B20493" t="s">
        <v>44485</v>
      </c>
      <c r="D20493">
        <v>0</v>
      </c>
      <c r="H20493" s="55"/>
      <c r="I20493" s="55"/>
      <c r="N20493" s="55">
        <v>43875</v>
      </c>
      <c r="O20493" s="55"/>
      <c r="P20493" s="55"/>
      <c r="Q20493" t="b">
        <v>0</v>
      </c>
      <c r="R20493" t="b">
        <v>0</v>
      </c>
      <c r="S20493">
        <v>0</v>
      </c>
      <c r="X20493">
        <v>0</v>
      </c>
      <c r="AG20493" t="b">
        <v>0</v>
      </c>
      <c r="AH20493" t="b">
        <v>0</v>
      </c>
      <c r="AI20493" t="b">
        <v>0</v>
      </c>
      <c r="AJ20493" t="b">
        <v>0</v>
      </c>
      <c r="AK20493" t="b">
        <v>0</v>
      </c>
      <c r="AL20493" t="b">
        <v>0</v>
      </c>
      <c r="AM20493" t="b">
        <v>0</v>
      </c>
      <c r="AN20493" t="b">
        <v>0</v>
      </c>
      <c r="AO20493" t="b">
        <v>0</v>
      </c>
      <c r="AP20493" t="b">
        <v>0</v>
      </c>
      <c r="AQ20493" t="b">
        <v>0</v>
      </c>
      <c r="AR20493" t="b">
        <v>0</v>
      </c>
      <c r="AS20493" t="b">
        <v>0</v>
      </c>
      <c r="AT20493" t="b">
        <v>0</v>
      </c>
      <c r="AV20493" t="b">
        <v>0</v>
      </c>
      <c r="AW20493" t="b">
        <v>0</v>
      </c>
      <c r="AX20493" t="b">
        <v>0</v>
      </c>
      <c r="AY20493" t="b">
        <v>0</v>
      </c>
      <c r="AZ20493" t="b">
        <v>0</v>
      </c>
      <c r="BA20493" t="b">
        <v>0</v>
      </c>
      <c r="BB20493" t="b">
        <v>0</v>
      </c>
      <c r="BC20493" t="b">
        <v>0</v>
      </c>
      <c r="BD20493" t="b">
        <v>0</v>
      </c>
      <c r="BE20493" s="55" t="b">
        <v>0</v>
      </c>
      <c r="BF20493" t="b">
        <v>0</v>
      </c>
      <c r="BG20493" t="b">
        <v>0</v>
      </c>
      <c r="BH20493" t="b">
        <v>0</v>
      </c>
      <c r="BI20493" t="b">
        <v>0</v>
      </c>
      <c r="BJ20493" t="b">
        <v>0</v>
      </c>
      <c r="BK20493" s="55"/>
      <c r="BL20493" t="b">
        <v>0</v>
      </c>
      <c r="BM20493" t="b">
        <v>0</v>
      </c>
      <c r="BN20493" t="b">
        <v>0</v>
      </c>
      <c r="BO20493">
        <v>0</v>
      </c>
      <c r="DJ20493" t="b">
        <v>0</v>
      </c>
      <c r="DK20493" t="b">
        <v>0</v>
      </c>
      <c r="DL20493" t="b">
        <v>0</v>
      </c>
      <c r="DO20493" t="b">
        <v>0</v>
      </c>
      <c r="DQ20493">
        <v>0</v>
      </c>
      <c r="DS20493" t="b">
        <v>0</v>
      </c>
      <c r="EB20493" t="b">
        <v>0</v>
      </c>
      <c r="EC20493" t="b">
        <v>0</v>
      </c>
      <c r="EK20493" t="b">
        <v>0</v>
      </c>
      <c r="EL20493" t="b">
        <v>0</v>
      </c>
      <c r="EN20493" t="b">
        <v>0</v>
      </c>
    </row>
    <row r="20494" spans="1:144">
      <c r="A20494" t="s">
        <v>44486</v>
      </c>
      <c r="B20494" t="s">
        <v>44487</v>
      </c>
      <c r="D20494">
        <v>0</v>
      </c>
      <c r="H20494" s="55"/>
      <c r="I20494" s="55"/>
      <c r="N20494" s="55">
        <v>43875</v>
      </c>
      <c r="O20494" s="55"/>
      <c r="P20494" s="55"/>
      <c r="Q20494" t="b">
        <v>0</v>
      </c>
      <c r="R20494" t="b">
        <v>0</v>
      </c>
      <c r="S20494">
        <v>0</v>
      </c>
      <c r="X20494">
        <v>0</v>
      </c>
      <c r="AG20494" t="b">
        <v>0</v>
      </c>
      <c r="AH20494" t="b">
        <v>0</v>
      </c>
      <c r="AI20494" t="b">
        <v>0</v>
      </c>
      <c r="AJ20494" t="b">
        <v>0</v>
      </c>
      <c r="AK20494" t="b">
        <v>0</v>
      </c>
      <c r="AL20494" t="b">
        <v>0</v>
      </c>
      <c r="AM20494" t="b">
        <v>0</v>
      </c>
      <c r="AN20494" t="b">
        <v>0</v>
      </c>
      <c r="AO20494" t="b">
        <v>0</v>
      </c>
      <c r="AP20494" t="b">
        <v>0</v>
      </c>
      <c r="AQ20494" t="b">
        <v>0</v>
      </c>
      <c r="AR20494" t="b">
        <v>0</v>
      </c>
      <c r="AS20494" t="b">
        <v>0</v>
      </c>
      <c r="AT20494" t="b">
        <v>0</v>
      </c>
      <c r="AV20494" t="b">
        <v>0</v>
      </c>
      <c r="AW20494" t="b">
        <v>0</v>
      </c>
      <c r="AX20494" t="b">
        <v>0</v>
      </c>
      <c r="AY20494" t="b">
        <v>0</v>
      </c>
      <c r="AZ20494" t="b">
        <v>0</v>
      </c>
      <c r="BA20494" t="b">
        <v>0</v>
      </c>
      <c r="BB20494" t="b">
        <v>0</v>
      </c>
      <c r="BC20494" t="b">
        <v>0</v>
      </c>
      <c r="BD20494" t="b">
        <v>0</v>
      </c>
      <c r="BE20494" s="55" t="b">
        <v>0</v>
      </c>
      <c r="BF20494" t="b">
        <v>0</v>
      </c>
      <c r="BG20494" t="b">
        <v>0</v>
      </c>
      <c r="BH20494" t="b">
        <v>0</v>
      </c>
      <c r="BI20494" t="b">
        <v>0</v>
      </c>
      <c r="BJ20494" t="b">
        <v>0</v>
      </c>
      <c r="BK20494" s="55"/>
      <c r="BL20494" t="b">
        <v>0</v>
      </c>
      <c r="BM20494" t="b">
        <v>0</v>
      </c>
      <c r="BN20494" t="b">
        <v>0</v>
      </c>
      <c r="BO20494">
        <v>0</v>
      </c>
      <c r="DJ20494" t="b">
        <v>0</v>
      </c>
      <c r="DK20494" t="b">
        <v>0</v>
      </c>
      <c r="DL20494" t="b">
        <v>0</v>
      </c>
      <c r="DO20494" t="b">
        <v>0</v>
      </c>
      <c r="DQ20494">
        <v>0</v>
      </c>
      <c r="DS20494" t="b">
        <v>0</v>
      </c>
      <c r="EB20494" t="b">
        <v>0</v>
      </c>
      <c r="EC20494" t="b">
        <v>0</v>
      </c>
      <c r="EK20494" t="b">
        <v>0</v>
      </c>
      <c r="EL20494" t="b">
        <v>0</v>
      </c>
      <c r="EN20494" t="b">
        <v>0</v>
      </c>
    </row>
    <row r="20495" spans="1:144">
      <c r="A20495" t="s">
        <v>44488</v>
      </c>
      <c r="B20495" t="s">
        <v>44489</v>
      </c>
      <c r="D20495">
        <v>0</v>
      </c>
      <c r="H20495" s="55"/>
      <c r="I20495" s="55"/>
      <c r="N20495" s="55">
        <v>43875</v>
      </c>
      <c r="O20495" s="55"/>
      <c r="P20495" s="55"/>
      <c r="Q20495" t="b">
        <v>0</v>
      </c>
      <c r="R20495" t="b">
        <v>0</v>
      </c>
      <c r="S20495">
        <v>0</v>
      </c>
      <c r="X20495">
        <v>0</v>
      </c>
      <c r="AG20495" t="b">
        <v>0</v>
      </c>
      <c r="AH20495" t="b">
        <v>0</v>
      </c>
      <c r="AI20495" t="b">
        <v>0</v>
      </c>
      <c r="AJ20495" t="b">
        <v>0</v>
      </c>
      <c r="AK20495" t="b">
        <v>0</v>
      </c>
      <c r="AL20495" t="b">
        <v>0</v>
      </c>
      <c r="AM20495" t="b">
        <v>0</v>
      </c>
      <c r="AN20495" t="b">
        <v>0</v>
      </c>
      <c r="AO20495" t="b">
        <v>0</v>
      </c>
      <c r="AP20495" t="b">
        <v>0</v>
      </c>
      <c r="AQ20495" t="b">
        <v>0</v>
      </c>
      <c r="AR20495" t="b">
        <v>0</v>
      </c>
      <c r="AS20495" t="b">
        <v>0</v>
      </c>
      <c r="AT20495" t="b">
        <v>0</v>
      </c>
      <c r="AV20495" t="b">
        <v>0</v>
      </c>
      <c r="AW20495" t="b">
        <v>0</v>
      </c>
      <c r="AX20495" t="b">
        <v>0</v>
      </c>
      <c r="AY20495" t="b">
        <v>0</v>
      </c>
      <c r="AZ20495" t="b">
        <v>0</v>
      </c>
      <c r="BA20495" t="b">
        <v>0</v>
      </c>
      <c r="BB20495" t="b">
        <v>0</v>
      </c>
      <c r="BC20495" t="b">
        <v>0</v>
      </c>
      <c r="BD20495" t="b">
        <v>0</v>
      </c>
      <c r="BE20495" s="55" t="b">
        <v>0</v>
      </c>
      <c r="BF20495" t="b">
        <v>0</v>
      </c>
      <c r="BG20495" t="b">
        <v>0</v>
      </c>
      <c r="BH20495" t="b">
        <v>0</v>
      </c>
      <c r="BI20495" t="b">
        <v>0</v>
      </c>
      <c r="BJ20495" t="b">
        <v>0</v>
      </c>
      <c r="BK20495" s="55"/>
      <c r="BL20495" t="b">
        <v>0</v>
      </c>
      <c r="BM20495" t="b">
        <v>0</v>
      </c>
      <c r="BN20495" t="b">
        <v>0</v>
      </c>
      <c r="BO20495">
        <v>0</v>
      </c>
      <c r="DJ20495" t="b">
        <v>0</v>
      </c>
      <c r="DK20495" t="b">
        <v>0</v>
      </c>
      <c r="DL20495" t="b">
        <v>0</v>
      </c>
      <c r="DO20495" t="b">
        <v>0</v>
      </c>
      <c r="DQ20495">
        <v>0</v>
      </c>
      <c r="DS20495" t="b">
        <v>0</v>
      </c>
      <c r="EB20495" t="b">
        <v>0</v>
      </c>
      <c r="EC20495" t="b">
        <v>0</v>
      </c>
      <c r="EK20495" t="b">
        <v>0</v>
      </c>
      <c r="EL20495" t="b">
        <v>0</v>
      </c>
      <c r="EN20495" t="b">
        <v>0</v>
      </c>
    </row>
    <row r="20496" spans="1:144">
      <c r="A20496" t="s">
        <v>44490</v>
      </c>
      <c r="B20496" t="s">
        <v>44491</v>
      </c>
      <c r="D20496">
        <v>0</v>
      </c>
      <c r="H20496" s="55"/>
      <c r="I20496" s="55"/>
      <c r="N20496" s="55">
        <v>43875</v>
      </c>
      <c r="O20496" s="55"/>
      <c r="P20496" s="55"/>
      <c r="Q20496" t="b">
        <v>0</v>
      </c>
      <c r="R20496" t="b">
        <v>0</v>
      </c>
      <c r="S20496">
        <v>0</v>
      </c>
      <c r="X20496">
        <v>0</v>
      </c>
      <c r="AG20496" t="b">
        <v>0</v>
      </c>
      <c r="AH20496" t="b">
        <v>0</v>
      </c>
      <c r="AI20496" t="b">
        <v>0</v>
      </c>
      <c r="AJ20496" t="b">
        <v>0</v>
      </c>
      <c r="AK20496" t="b">
        <v>0</v>
      </c>
      <c r="AL20496" t="b">
        <v>0</v>
      </c>
      <c r="AM20496" t="b">
        <v>0</v>
      </c>
      <c r="AN20496" t="b">
        <v>0</v>
      </c>
      <c r="AO20496" t="b">
        <v>0</v>
      </c>
      <c r="AP20496" t="b">
        <v>0</v>
      </c>
      <c r="AQ20496" t="b">
        <v>0</v>
      </c>
      <c r="AR20496" t="b">
        <v>0</v>
      </c>
      <c r="AS20496" t="b">
        <v>0</v>
      </c>
      <c r="AT20496" t="b">
        <v>0</v>
      </c>
      <c r="AV20496" t="b">
        <v>0</v>
      </c>
      <c r="AW20496" t="b">
        <v>0</v>
      </c>
      <c r="AX20496" t="b">
        <v>0</v>
      </c>
      <c r="AY20496" t="b">
        <v>0</v>
      </c>
      <c r="AZ20496" t="b">
        <v>0</v>
      </c>
      <c r="BA20496" t="b">
        <v>0</v>
      </c>
      <c r="BB20496" t="b">
        <v>0</v>
      </c>
      <c r="BC20496" t="b">
        <v>0</v>
      </c>
      <c r="BD20496" t="b">
        <v>0</v>
      </c>
      <c r="BE20496" s="55" t="b">
        <v>0</v>
      </c>
      <c r="BF20496" t="b">
        <v>0</v>
      </c>
      <c r="BG20496" t="b">
        <v>0</v>
      </c>
      <c r="BH20496" t="b">
        <v>0</v>
      </c>
      <c r="BI20496" t="b">
        <v>0</v>
      </c>
      <c r="BJ20496" t="b">
        <v>0</v>
      </c>
      <c r="BK20496" s="55"/>
      <c r="BL20496" t="b">
        <v>0</v>
      </c>
      <c r="BM20496" t="b">
        <v>0</v>
      </c>
      <c r="BN20496" t="b">
        <v>0</v>
      </c>
      <c r="BO20496">
        <v>0</v>
      </c>
      <c r="DJ20496" t="b">
        <v>0</v>
      </c>
      <c r="DK20496" t="b">
        <v>0</v>
      </c>
      <c r="DL20496" t="b">
        <v>0</v>
      </c>
      <c r="DO20496" t="b">
        <v>0</v>
      </c>
      <c r="DQ20496">
        <v>0</v>
      </c>
      <c r="DS20496" t="b">
        <v>0</v>
      </c>
      <c r="EB20496" t="b">
        <v>0</v>
      </c>
      <c r="EC20496" t="b">
        <v>0</v>
      </c>
      <c r="EK20496" t="b">
        <v>0</v>
      </c>
      <c r="EL20496" t="b">
        <v>0</v>
      </c>
      <c r="EN20496" t="b">
        <v>0</v>
      </c>
    </row>
    <row r="20497" spans="1:144">
      <c r="A20497" t="s">
        <v>44492</v>
      </c>
      <c r="B20497" t="s">
        <v>44493</v>
      </c>
      <c r="D20497">
        <v>0</v>
      </c>
      <c r="H20497" s="55"/>
      <c r="I20497" s="55"/>
      <c r="N20497" s="55">
        <v>43875</v>
      </c>
      <c r="O20497" s="55"/>
      <c r="P20497" s="55"/>
      <c r="Q20497" t="b">
        <v>0</v>
      </c>
      <c r="R20497" t="b">
        <v>0</v>
      </c>
      <c r="S20497">
        <v>0</v>
      </c>
      <c r="X20497">
        <v>0</v>
      </c>
      <c r="AG20497" t="b">
        <v>0</v>
      </c>
      <c r="AH20497" t="b">
        <v>0</v>
      </c>
      <c r="AI20497" t="b">
        <v>0</v>
      </c>
      <c r="AJ20497" t="b">
        <v>0</v>
      </c>
      <c r="AK20497" t="b">
        <v>0</v>
      </c>
      <c r="AL20497" t="b">
        <v>0</v>
      </c>
      <c r="AM20497" t="b">
        <v>0</v>
      </c>
      <c r="AN20497" t="b">
        <v>0</v>
      </c>
      <c r="AO20497" t="b">
        <v>0</v>
      </c>
      <c r="AP20497" t="b">
        <v>0</v>
      </c>
      <c r="AQ20497" t="b">
        <v>0</v>
      </c>
      <c r="AR20497" t="b">
        <v>0</v>
      </c>
      <c r="AS20497" t="b">
        <v>0</v>
      </c>
      <c r="AT20497" t="b">
        <v>0</v>
      </c>
      <c r="AV20497" t="b">
        <v>0</v>
      </c>
      <c r="AW20497" t="b">
        <v>0</v>
      </c>
      <c r="AX20497" t="b">
        <v>0</v>
      </c>
      <c r="AY20497" t="b">
        <v>0</v>
      </c>
      <c r="AZ20497" t="b">
        <v>0</v>
      </c>
      <c r="BA20497" t="b">
        <v>0</v>
      </c>
      <c r="BB20497" t="b">
        <v>0</v>
      </c>
      <c r="BC20497" t="b">
        <v>0</v>
      </c>
      <c r="BD20497" t="b">
        <v>0</v>
      </c>
      <c r="BE20497" s="55" t="b">
        <v>0</v>
      </c>
      <c r="BF20497" t="b">
        <v>0</v>
      </c>
      <c r="BG20497" t="b">
        <v>0</v>
      </c>
      <c r="BH20497" t="b">
        <v>0</v>
      </c>
      <c r="BI20497" t="b">
        <v>0</v>
      </c>
      <c r="BJ20497" t="b">
        <v>0</v>
      </c>
      <c r="BK20497" s="55"/>
      <c r="BL20497" t="b">
        <v>0</v>
      </c>
      <c r="BM20497" t="b">
        <v>0</v>
      </c>
      <c r="BN20497" t="b">
        <v>0</v>
      </c>
      <c r="BO20497">
        <v>0</v>
      </c>
      <c r="DJ20497" t="b">
        <v>0</v>
      </c>
      <c r="DK20497" t="b">
        <v>0</v>
      </c>
      <c r="DL20497" t="b">
        <v>0</v>
      </c>
      <c r="DO20497" t="b">
        <v>0</v>
      </c>
      <c r="DQ20497">
        <v>0</v>
      </c>
      <c r="DS20497" t="b">
        <v>0</v>
      </c>
      <c r="EB20497" t="b">
        <v>0</v>
      </c>
      <c r="EC20497" t="b">
        <v>0</v>
      </c>
      <c r="EK20497" t="b">
        <v>0</v>
      </c>
      <c r="EL20497" t="b">
        <v>0</v>
      </c>
      <c r="EN20497" t="b">
        <v>0</v>
      </c>
    </row>
    <row r="20498" spans="1:144">
      <c r="A20498" t="s">
        <v>44494</v>
      </c>
      <c r="B20498" t="s">
        <v>44495</v>
      </c>
      <c r="D20498">
        <v>0</v>
      </c>
      <c r="H20498" s="55"/>
      <c r="I20498" s="55"/>
      <c r="N20498" s="55">
        <v>43875</v>
      </c>
      <c r="O20498" s="55"/>
      <c r="P20498" s="55"/>
      <c r="Q20498" t="b">
        <v>0</v>
      </c>
      <c r="R20498" t="b">
        <v>0</v>
      </c>
      <c r="S20498">
        <v>0</v>
      </c>
      <c r="X20498">
        <v>0</v>
      </c>
      <c r="AG20498" t="b">
        <v>0</v>
      </c>
      <c r="AH20498" t="b">
        <v>0</v>
      </c>
      <c r="AI20498" t="b">
        <v>0</v>
      </c>
      <c r="AJ20498" t="b">
        <v>0</v>
      </c>
      <c r="AK20498" t="b">
        <v>0</v>
      </c>
      <c r="AL20498" t="b">
        <v>0</v>
      </c>
      <c r="AM20498" t="b">
        <v>0</v>
      </c>
      <c r="AN20498" t="b">
        <v>0</v>
      </c>
      <c r="AO20498" t="b">
        <v>0</v>
      </c>
      <c r="AP20498" t="b">
        <v>0</v>
      </c>
      <c r="AQ20498" t="b">
        <v>0</v>
      </c>
      <c r="AR20498" t="b">
        <v>0</v>
      </c>
      <c r="AS20498" t="b">
        <v>0</v>
      </c>
      <c r="AT20498" t="b">
        <v>0</v>
      </c>
      <c r="AV20498" t="b">
        <v>0</v>
      </c>
      <c r="AW20498" t="b">
        <v>0</v>
      </c>
      <c r="AX20498" t="b">
        <v>0</v>
      </c>
      <c r="AY20498" t="b">
        <v>0</v>
      </c>
      <c r="AZ20498" t="b">
        <v>0</v>
      </c>
      <c r="BA20498" t="b">
        <v>0</v>
      </c>
      <c r="BB20498" t="b">
        <v>0</v>
      </c>
      <c r="BC20498" t="b">
        <v>0</v>
      </c>
      <c r="BD20498" t="b">
        <v>0</v>
      </c>
      <c r="BE20498" s="55" t="b">
        <v>0</v>
      </c>
      <c r="BF20498" t="b">
        <v>0</v>
      </c>
      <c r="BG20498" t="b">
        <v>0</v>
      </c>
      <c r="BH20498" t="b">
        <v>0</v>
      </c>
      <c r="BI20498" t="b">
        <v>0</v>
      </c>
      <c r="BJ20498" t="b">
        <v>0</v>
      </c>
      <c r="BK20498" s="55"/>
      <c r="BL20498" t="b">
        <v>0</v>
      </c>
      <c r="BM20498" t="b">
        <v>0</v>
      </c>
      <c r="BN20498" t="b">
        <v>0</v>
      </c>
      <c r="BO20498">
        <v>0</v>
      </c>
      <c r="DJ20498" t="b">
        <v>0</v>
      </c>
      <c r="DK20498" t="b">
        <v>0</v>
      </c>
      <c r="DL20498" t="b">
        <v>0</v>
      </c>
      <c r="DO20498" t="b">
        <v>0</v>
      </c>
      <c r="DQ20498">
        <v>0</v>
      </c>
      <c r="DS20498" t="b">
        <v>0</v>
      </c>
      <c r="EB20498" t="b">
        <v>0</v>
      </c>
      <c r="EC20498" t="b">
        <v>0</v>
      </c>
      <c r="EK20498" t="b">
        <v>0</v>
      </c>
      <c r="EL20498" t="b">
        <v>0</v>
      </c>
      <c r="EN20498" t="b">
        <v>0</v>
      </c>
    </row>
    <row r="20499" spans="1:144">
      <c r="A20499" t="s">
        <v>44496</v>
      </c>
      <c r="B20499" t="s">
        <v>44497</v>
      </c>
      <c r="D20499">
        <v>0</v>
      </c>
      <c r="H20499" s="55"/>
      <c r="I20499" s="55"/>
      <c r="N20499" s="55">
        <v>43875</v>
      </c>
      <c r="O20499" s="55"/>
      <c r="P20499" s="55"/>
      <c r="Q20499" t="b">
        <v>0</v>
      </c>
      <c r="R20499" t="b">
        <v>0</v>
      </c>
      <c r="S20499">
        <v>0</v>
      </c>
      <c r="X20499">
        <v>0</v>
      </c>
      <c r="AG20499" t="b">
        <v>0</v>
      </c>
      <c r="AH20499" t="b">
        <v>0</v>
      </c>
      <c r="AI20499" t="b">
        <v>0</v>
      </c>
      <c r="AJ20499" t="b">
        <v>0</v>
      </c>
      <c r="AK20499" t="b">
        <v>0</v>
      </c>
      <c r="AL20499" t="b">
        <v>0</v>
      </c>
      <c r="AM20499" t="b">
        <v>0</v>
      </c>
      <c r="AN20499" t="b">
        <v>0</v>
      </c>
      <c r="AO20499" t="b">
        <v>0</v>
      </c>
      <c r="AP20499" t="b">
        <v>0</v>
      </c>
      <c r="AQ20499" t="b">
        <v>0</v>
      </c>
      <c r="AR20499" t="b">
        <v>0</v>
      </c>
      <c r="AS20499" t="b">
        <v>0</v>
      </c>
      <c r="AT20499" t="b">
        <v>0</v>
      </c>
      <c r="AV20499" t="b">
        <v>0</v>
      </c>
      <c r="AW20499" t="b">
        <v>0</v>
      </c>
      <c r="AX20499" t="b">
        <v>0</v>
      </c>
      <c r="AY20499" t="b">
        <v>0</v>
      </c>
      <c r="AZ20499" t="b">
        <v>0</v>
      </c>
      <c r="BA20499" t="b">
        <v>0</v>
      </c>
      <c r="BB20499" t="b">
        <v>0</v>
      </c>
      <c r="BC20499" t="b">
        <v>0</v>
      </c>
      <c r="BD20499" t="b">
        <v>0</v>
      </c>
      <c r="BE20499" s="55" t="b">
        <v>0</v>
      </c>
      <c r="BF20499" t="b">
        <v>0</v>
      </c>
      <c r="BG20499" t="b">
        <v>0</v>
      </c>
      <c r="BH20499" t="b">
        <v>0</v>
      </c>
      <c r="BI20499" t="b">
        <v>0</v>
      </c>
      <c r="BJ20499" t="b">
        <v>0</v>
      </c>
      <c r="BK20499" s="55"/>
      <c r="BL20499" t="b">
        <v>0</v>
      </c>
      <c r="BM20499" t="b">
        <v>0</v>
      </c>
      <c r="BN20499" t="b">
        <v>0</v>
      </c>
      <c r="BO20499">
        <v>0</v>
      </c>
      <c r="DJ20499" t="b">
        <v>0</v>
      </c>
      <c r="DK20499" t="b">
        <v>0</v>
      </c>
      <c r="DL20499" t="b">
        <v>0</v>
      </c>
      <c r="DO20499" t="b">
        <v>0</v>
      </c>
      <c r="DQ20499">
        <v>0</v>
      </c>
      <c r="DS20499" t="b">
        <v>0</v>
      </c>
      <c r="EB20499" t="b">
        <v>0</v>
      </c>
      <c r="EC20499" t="b">
        <v>0</v>
      </c>
      <c r="EK20499" t="b">
        <v>0</v>
      </c>
      <c r="EL20499" t="b">
        <v>0</v>
      </c>
      <c r="EN20499" t="b">
        <v>0</v>
      </c>
    </row>
    <row r="20500" spans="1:144">
      <c r="A20500" t="s">
        <v>44498</v>
      </c>
      <c r="B20500" t="s">
        <v>44499</v>
      </c>
      <c r="D20500">
        <v>0</v>
      </c>
      <c r="H20500" s="55"/>
      <c r="I20500" s="55"/>
      <c r="N20500" s="55">
        <v>43875</v>
      </c>
      <c r="O20500" s="55"/>
      <c r="P20500" s="55"/>
      <c r="Q20500" t="b">
        <v>0</v>
      </c>
      <c r="R20500" t="b">
        <v>0</v>
      </c>
      <c r="S20500">
        <v>0</v>
      </c>
      <c r="X20500">
        <v>0</v>
      </c>
      <c r="AG20500" t="b">
        <v>0</v>
      </c>
      <c r="AH20500" t="b">
        <v>0</v>
      </c>
      <c r="AI20500" t="b">
        <v>0</v>
      </c>
      <c r="AJ20500" t="b">
        <v>0</v>
      </c>
      <c r="AK20500" t="b">
        <v>0</v>
      </c>
      <c r="AL20500" t="b">
        <v>0</v>
      </c>
      <c r="AM20500" t="b">
        <v>0</v>
      </c>
      <c r="AN20500" t="b">
        <v>0</v>
      </c>
      <c r="AO20500" t="b">
        <v>0</v>
      </c>
      <c r="AP20500" t="b">
        <v>0</v>
      </c>
      <c r="AQ20500" t="b">
        <v>0</v>
      </c>
      <c r="AR20500" t="b">
        <v>0</v>
      </c>
      <c r="AS20500" t="b">
        <v>0</v>
      </c>
      <c r="AT20500" t="b">
        <v>0</v>
      </c>
      <c r="AV20500" t="b">
        <v>0</v>
      </c>
      <c r="AW20500" t="b">
        <v>0</v>
      </c>
      <c r="AX20500" t="b">
        <v>0</v>
      </c>
      <c r="AY20500" t="b">
        <v>0</v>
      </c>
      <c r="AZ20500" t="b">
        <v>0</v>
      </c>
      <c r="BA20500" t="b">
        <v>0</v>
      </c>
      <c r="BB20500" t="b">
        <v>0</v>
      </c>
      <c r="BC20500" t="b">
        <v>0</v>
      </c>
      <c r="BD20500" t="b">
        <v>0</v>
      </c>
      <c r="BE20500" s="55" t="b">
        <v>0</v>
      </c>
      <c r="BF20500" t="b">
        <v>0</v>
      </c>
      <c r="BG20500" t="b">
        <v>0</v>
      </c>
      <c r="BH20500" t="b">
        <v>0</v>
      </c>
      <c r="BI20500" t="b">
        <v>0</v>
      </c>
      <c r="BJ20500" t="b">
        <v>0</v>
      </c>
      <c r="BK20500" s="55"/>
      <c r="BL20500" t="b">
        <v>0</v>
      </c>
      <c r="BM20500" t="b">
        <v>0</v>
      </c>
      <c r="BN20500" t="b">
        <v>0</v>
      </c>
      <c r="BO20500">
        <v>0</v>
      </c>
      <c r="DJ20500" t="b">
        <v>0</v>
      </c>
      <c r="DK20500" t="b">
        <v>0</v>
      </c>
      <c r="DL20500" t="b">
        <v>0</v>
      </c>
      <c r="DO20500" t="b">
        <v>0</v>
      </c>
      <c r="DQ20500">
        <v>0</v>
      </c>
      <c r="DS20500" t="b">
        <v>0</v>
      </c>
      <c r="EB20500" t="b">
        <v>0</v>
      </c>
      <c r="EC20500" t="b">
        <v>0</v>
      </c>
      <c r="EK20500" t="b">
        <v>0</v>
      </c>
      <c r="EL20500" t="b">
        <v>0</v>
      </c>
      <c r="EN20500" t="b">
        <v>0</v>
      </c>
    </row>
    <row r="20501" spans="1:144">
      <c r="A20501" t="s">
        <v>44500</v>
      </c>
      <c r="B20501" t="s">
        <v>44501</v>
      </c>
      <c r="D20501">
        <v>0</v>
      </c>
      <c r="H20501" s="55"/>
      <c r="I20501" s="55"/>
      <c r="N20501" s="55">
        <v>43875</v>
      </c>
      <c r="O20501" s="55"/>
      <c r="P20501" s="55"/>
      <c r="Q20501" t="b">
        <v>0</v>
      </c>
      <c r="R20501" t="b">
        <v>0</v>
      </c>
      <c r="S20501">
        <v>0</v>
      </c>
      <c r="X20501">
        <v>0</v>
      </c>
      <c r="AG20501" t="b">
        <v>0</v>
      </c>
      <c r="AH20501" t="b">
        <v>0</v>
      </c>
      <c r="AI20501" t="b">
        <v>0</v>
      </c>
      <c r="AJ20501" t="b">
        <v>0</v>
      </c>
      <c r="AK20501" t="b">
        <v>0</v>
      </c>
      <c r="AL20501" t="b">
        <v>0</v>
      </c>
      <c r="AM20501" t="b">
        <v>0</v>
      </c>
      <c r="AN20501" t="b">
        <v>0</v>
      </c>
      <c r="AO20501" t="b">
        <v>0</v>
      </c>
      <c r="AP20501" t="b">
        <v>0</v>
      </c>
      <c r="AQ20501" t="b">
        <v>0</v>
      </c>
      <c r="AR20501" t="b">
        <v>0</v>
      </c>
      <c r="AS20501" t="b">
        <v>0</v>
      </c>
      <c r="AT20501" t="b">
        <v>0</v>
      </c>
      <c r="AV20501" t="b">
        <v>0</v>
      </c>
      <c r="AW20501" t="b">
        <v>0</v>
      </c>
      <c r="AX20501" t="b">
        <v>0</v>
      </c>
      <c r="AY20501" t="b">
        <v>0</v>
      </c>
      <c r="AZ20501" t="b">
        <v>0</v>
      </c>
      <c r="BA20501" t="b">
        <v>0</v>
      </c>
      <c r="BB20501" t="b">
        <v>0</v>
      </c>
      <c r="BC20501" t="b">
        <v>0</v>
      </c>
      <c r="BD20501" t="b">
        <v>0</v>
      </c>
      <c r="BE20501" s="55" t="b">
        <v>0</v>
      </c>
      <c r="BF20501" t="b">
        <v>0</v>
      </c>
      <c r="BG20501" t="b">
        <v>0</v>
      </c>
      <c r="BH20501" t="b">
        <v>0</v>
      </c>
      <c r="BI20501" t="b">
        <v>0</v>
      </c>
      <c r="BJ20501" t="b">
        <v>0</v>
      </c>
      <c r="BK20501" s="55"/>
      <c r="BL20501" t="b">
        <v>0</v>
      </c>
      <c r="BM20501" t="b">
        <v>0</v>
      </c>
      <c r="BN20501" t="b">
        <v>0</v>
      </c>
      <c r="BO20501">
        <v>0</v>
      </c>
      <c r="DJ20501" t="b">
        <v>0</v>
      </c>
      <c r="DK20501" t="b">
        <v>0</v>
      </c>
      <c r="DL20501" t="b">
        <v>0</v>
      </c>
      <c r="DO20501" t="b">
        <v>0</v>
      </c>
      <c r="DQ20501">
        <v>0</v>
      </c>
      <c r="DS20501" t="b">
        <v>0</v>
      </c>
      <c r="EB20501" t="b">
        <v>0</v>
      </c>
      <c r="EC20501" t="b">
        <v>0</v>
      </c>
      <c r="EK20501" t="b">
        <v>0</v>
      </c>
      <c r="EL20501" t="b">
        <v>0</v>
      </c>
      <c r="EN20501" t="b">
        <v>0</v>
      </c>
    </row>
    <row r="20502" spans="1:144">
      <c r="A20502" t="s">
        <v>44502</v>
      </c>
      <c r="B20502" t="s">
        <v>44503</v>
      </c>
      <c r="D20502">
        <v>0</v>
      </c>
      <c r="H20502" s="55"/>
      <c r="I20502" s="55"/>
      <c r="N20502" s="55">
        <v>43875</v>
      </c>
      <c r="O20502" s="55"/>
      <c r="P20502" s="55"/>
      <c r="Q20502" t="b">
        <v>0</v>
      </c>
      <c r="R20502" t="b">
        <v>0</v>
      </c>
      <c r="S20502">
        <v>0</v>
      </c>
      <c r="X20502">
        <v>0</v>
      </c>
      <c r="AG20502" t="b">
        <v>0</v>
      </c>
      <c r="AH20502" t="b">
        <v>0</v>
      </c>
      <c r="AI20502" t="b">
        <v>0</v>
      </c>
      <c r="AJ20502" t="b">
        <v>0</v>
      </c>
      <c r="AK20502" t="b">
        <v>0</v>
      </c>
      <c r="AL20502" t="b">
        <v>0</v>
      </c>
      <c r="AM20502" t="b">
        <v>0</v>
      </c>
      <c r="AN20502" t="b">
        <v>0</v>
      </c>
      <c r="AO20502" t="b">
        <v>0</v>
      </c>
      <c r="AP20502" t="b">
        <v>0</v>
      </c>
      <c r="AQ20502" t="b">
        <v>0</v>
      </c>
      <c r="AR20502" t="b">
        <v>0</v>
      </c>
      <c r="AS20502" t="b">
        <v>0</v>
      </c>
      <c r="AT20502" t="b">
        <v>0</v>
      </c>
      <c r="AV20502" t="b">
        <v>0</v>
      </c>
      <c r="AW20502" t="b">
        <v>0</v>
      </c>
      <c r="AX20502" t="b">
        <v>0</v>
      </c>
      <c r="AY20502" t="b">
        <v>0</v>
      </c>
      <c r="AZ20502" t="b">
        <v>0</v>
      </c>
      <c r="BA20502" t="b">
        <v>0</v>
      </c>
      <c r="BB20502" t="b">
        <v>0</v>
      </c>
      <c r="BC20502" t="b">
        <v>0</v>
      </c>
      <c r="BD20502" t="b">
        <v>0</v>
      </c>
      <c r="BE20502" s="55" t="b">
        <v>0</v>
      </c>
      <c r="BF20502" t="b">
        <v>0</v>
      </c>
      <c r="BG20502" t="b">
        <v>0</v>
      </c>
      <c r="BH20502" t="b">
        <v>0</v>
      </c>
      <c r="BI20502" t="b">
        <v>0</v>
      </c>
      <c r="BJ20502" t="b">
        <v>0</v>
      </c>
      <c r="BK20502" s="55"/>
      <c r="BL20502" t="b">
        <v>0</v>
      </c>
      <c r="BM20502" t="b">
        <v>0</v>
      </c>
      <c r="BN20502" t="b">
        <v>0</v>
      </c>
      <c r="BO20502">
        <v>0</v>
      </c>
      <c r="DJ20502" t="b">
        <v>0</v>
      </c>
      <c r="DK20502" t="b">
        <v>0</v>
      </c>
      <c r="DL20502" t="b">
        <v>0</v>
      </c>
      <c r="DO20502" t="b">
        <v>0</v>
      </c>
      <c r="DQ20502">
        <v>0</v>
      </c>
      <c r="DS20502" t="b">
        <v>0</v>
      </c>
      <c r="EB20502" t="b">
        <v>0</v>
      </c>
      <c r="EC20502" t="b">
        <v>0</v>
      </c>
      <c r="EK20502" t="b">
        <v>0</v>
      </c>
      <c r="EL20502" t="b">
        <v>0</v>
      </c>
      <c r="EN20502" t="b">
        <v>0</v>
      </c>
    </row>
    <row r="20503" spans="1:144">
      <c r="A20503" t="s">
        <v>44504</v>
      </c>
      <c r="B20503" t="s">
        <v>44505</v>
      </c>
      <c r="D20503">
        <v>0</v>
      </c>
      <c r="H20503" s="55"/>
      <c r="I20503" s="55"/>
      <c r="N20503" s="55">
        <v>43875</v>
      </c>
      <c r="O20503" s="55"/>
      <c r="P20503" s="55"/>
      <c r="Q20503" t="b">
        <v>0</v>
      </c>
      <c r="R20503" t="b">
        <v>0</v>
      </c>
      <c r="S20503">
        <v>0</v>
      </c>
      <c r="X20503">
        <v>0</v>
      </c>
      <c r="AG20503" t="b">
        <v>0</v>
      </c>
      <c r="AH20503" t="b">
        <v>0</v>
      </c>
      <c r="AI20503" t="b">
        <v>0</v>
      </c>
      <c r="AJ20503" t="b">
        <v>0</v>
      </c>
      <c r="AK20503" t="b">
        <v>0</v>
      </c>
      <c r="AL20503" t="b">
        <v>0</v>
      </c>
      <c r="AM20503" t="b">
        <v>0</v>
      </c>
      <c r="AN20503" t="b">
        <v>0</v>
      </c>
      <c r="AO20503" t="b">
        <v>0</v>
      </c>
      <c r="AP20503" t="b">
        <v>0</v>
      </c>
      <c r="AQ20503" t="b">
        <v>0</v>
      </c>
      <c r="AR20503" t="b">
        <v>0</v>
      </c>
      <c r="AS20503" t="b">
        <v>0</v>
      </c>
      <c r="AT20503" t="b">
        <v>0</v>
      </c>
      <c r="AV20503" t="b">
        <v>0</v>
      </c>
      <c r="AW20503" t="b">
        <v>0</v>
      </c>
      <c r="AX20503" t="b">
        <v>0</v>
      </c>
      <c r="AY20503" t="b">
        <v>0</v>
      </c>
      <c r="AZ20503" t="b">
        <v>0</v>
      </c>
      <c r="BA20503" t="b">
        <v>0</v>
      </c>
      <c r="BB20503" t="b">
        <v>0</v>
      </c>
      <c r="BC20503" t="b">
        <v>0</v>
      </c>
      <c r="BD20503" t="b">
        <v>0</v>
      </c>
      <c r="BE20503" s="55" t="b">
        <v>0</v>
      </c>
      <c r="BF20503" t="b">
        <v>0</v>
      </c>
      <c r="BG20503" t="b">
        <v>0</v>
      </c>
      <c r="BH20503" t="b">
        <v>0</v>
      </c>
      <c r="BI20503" t="b">
        <v>0</v>
      </c>
      <c r="BJ20503" t="b">
        <v>0</v>
      </c>
      <c r="BK20503" s="55"/>
      <c r="BL20503" t="b">
        <v>0</v>
      </c>
      <c r="BM20503" t="b">
        <v>0</v>
      </c>
      <c r="BN20503" t="b">
        <v>0</v>
      </c>
      <c r="BO20503">
        <v>0</v>
      </c>
      <c r="DJ20503" t="b">
        <v>0</v>
      </c>
      <c r="DK20503" t="b">
        <v>0</v>
      </c>
      <c r="DL20503" t="b">
        <v>0</v>
      </c>
      <c r="DO20503" t="b">
        <v>0</v>
      </c>
      <c r="DQ20503">
        <v>0</v>
      </c>
      <c r="DS20503" t="b">
        <v>0</v>
      </c>
      <c r="EB20503" t="b">
        <v>0</v>
      </c>
      <c r="EC20503" t="b">
        <v>0</v>
      </c>
      <c r="EK20503" t="b">
        <v>0</v>
      </c>
      <c r="EL20503" t="b">
        <v>0</v>
      </c>
      <c r="EN20503" t="b">
        <v>0</v>
      </c>
    </row>
    <row r="20504" spans="1:144">
      <c r="A20504" t="s">
        <v>44506</v>
      </c>
      <c r="B20504" t="s">
        <v>44507</v>
      </c>
      <c r="D20504">
        <v>0</v>
      </c>
      <c r="H20504" s="55"/>
      <c r="I20504" s="55"/>
      <c r="N20504" s="55">
        <v>43875</v>
      </c>
      <c r="O20504" s="55"/>
      <c r="P20504" s="55"/>
      <c r="Q20504" t="b">
        <v>0</v>
      </c>
      <c r="R20504" t="b">
        <v>0</v>
      </c>
      <c r="S20504">
        <v>0</v>
      </c>
      <c r="X20504">
        <v>0</v>
      </c>
      <c r="AG20504" t="b">
        <v>0</v>
      </c>
      <c r="AH20504" t="b">
        <v>0</v>
      </c>
      <c r="AI20504" t="b">
        <v>0</v>
      </c>
      <c r="AJ20504" t="b">
        <v>0</v>
      </c>
      <c r="AK20504" t="b">
        <v>0</v>
      </c>
      <c r="AL20504" t="b">
        <v>0</v>
      </c>
      <c r="AM20504" t="b">
        <v>0</v>
      </c>
      <c r="AN20504" t="b">
        <v>0</v>
      </c>
      <c r="AO20504" t="b">
        <v>0</v>
      </c>
      <c r="AP20504" t="b">
        <v>0</v>
      </c>
      <c r="AQ20504" t="b">
        <v>0</v>
      </c>
      <c r="AR20504" t="b">
        <v>0</v>
      </c>
      <c r="AS20504" t="b">
        <v>0</v>
      </c>
      <c r="AT20504" t="b">
        <v>0</v>
      </c>
      <c r="AV20504" t="b">
        <v>0</v>
      </c>
      <c r="AW20504" t="b">
        <v>0</v>
      </c>
      <c r="AX20504" t="b">
        <v>0</v>
      </c>
      <c r="AY20504" t="b">
        <v>0</v>
      </c>
      <c r="AZ20504" t="b">
        <v>0</v>
      </c>
      <c r="BA20504" t="b">
        <v>0</v>
      </c>
      <c r="BB20504" t="b">
        <v>0</v>
      </c>
      <c r="BC20504" t="b">
        <v>0</v>
      </c>
      <c r="BD20504" t="b">
        <v>0</v>
      </c>
      <c r="BE20504" s="55" t="b">
        <v>0</v>
      </c>
      <c r="BF20504" t="b">
        <v>0</v>
      </c>
      <c r="BG20504" t="b">
        <v>0</v>
      </c>
      <c r="BH20504" t="b">
        <v>0</v>
      </c>
      <c r="BI20504" t="b">
        <v>0</v>
      </c>
      <c r="BJ20504" t="b">
        <v>0</v>
      </c>
      <c r="BK20504" s="55"/>
      <c r="BL20504" t="b">
        <v>0</v>
      </c>
      <c r="BM20504" t="b">
        <v>0</v>
      </c>
      <c r="BN20504" t="b">
        <v>0</v>
      </c>
      <c r="BO20504">
        <v>0</v>
      </c>
      <c r="DJ20504" t="b">
        <v>0</v>
      </c>
      <c r="DK20504" t="b">
        <v>0</v>
      </c>
      <c r="DL20504" t="b">
        <v>0</v>
      </c>
      <c r="DO20504" t="b">
        <v>0</v>
      </c>
      <c r="DQ20504">
        <v>0</v>
      </c>
      <c r="DS20504" t="b">
        <v>0</v>
      </c>
      <c r="EB20504" t="b">
        <v>0</v>
      </c>
      <c r="EC20504" t="b">
        <v>0</v>
      </c>
      <c r="EK20504" t="b">
        <v>0</v>
      </c>
      <c r="EL20504" t="b">
        <v>0</v>
      </c>
      <c r="EN20504" t="b">
        <v>0</v>
      </c>
    </row>
    <row r="20505" spans="1:144">
      <c r="A20505" t="s">
        <v>44508</v>
      </c>
      <c r="B20505" t="s">
        <v>44509</v>
      </c>
      <c r="D20505">
        <v>0</v>
      </c>
      <c r="H20505" s="55"/>
      <c r="I20505" s="55"/>
      <c r="N20505" s="55">
        <v>43875</v>
      </c>
      <c r="O20505" s="55"/>
      <c r="P20505" s="55"/>
      <c r="Q20505" t="b">
        <v>0</v>
      </c>
      <c r="R20505" t="b">
        <v>0</v>
      </c>
      <c r="S20505">
        <v>0</v>
      </c>
      <c r="X20505">
        <v>0</v>
      </c>
      <c r="AG20505" t="b">
        <v>0</v>
      </c>
      <c r="AH20505" t="b">
        <v>0</v>
      </c>
      <c r="AI20505" t="b">
        <v>0</v>
      </c>
      <c r="AJ20505" t="b">
        <v>0</v>
      </c>
      <c r="AK20505" t="b">
        <v>0</v>
      </c>
      <c r="AL20505" t="b">
        <v>0</v>
      </c>
      <c r="AM20505" t="b">
        <v>0</v>
      </c>
      <c r="AN20505" t="b">
        <v>0</v>
      </c>
      <c r="AO20505" t="b">
        <v>0</v>
      </c>
      <c r="AP20505" t="b">
        <v>0</v>
      </c>
      <c r="AQ20505" t="b">
        <v>0</v>
      </c>
      <c r="AR20505" t="b">
        <v>0</v>
      </c>
      <c r="AS20505" t="b">
        <v>0</v>
      </c>
      <c r="AT20505" t="b">
        <v>0</v>
      </c>
      <c r="AV20505" t="b">
        <v>0</v>
      </c>
      <c r="AW20505" t="b">
        <v>0</v>
      </c>
      <c r="AX20505" t="b">
        <v>0</v>
      </c>
      <c r="AY20505" t="b">
        <v>0</v>
      </c>
      <c r="AZ20505" t="b">
        <v>0</v>
      </c>
      <c r="BA20505" t="b">
        <v>0</v>
      </c>
      <c r="BB20505" t="b">
        <v>0</v>
      </c>
      <c r="BC20505" t="b">
        <v>0</v>
      </c>
      <c r="BD20505" t="b">
        <v>0</v>
      </c>
      <c r="BE20505" s="55" t="b">
        <v>0</v>
      </c>
      <c r="BF20505" t="b">
        <v>0</v>
      </c>
      <c r="BG20505" t="b">
        <v>0</v>
      </c>
      <c r="BH20505" t="b">
        <v>0</v>
      </c>
      <c r="BI20505" t="b">
        <v>0</v>
      </c>
      <c r="BJ20505" t="b">
        <v>0</v>
      </c>
      <c r="BK20505" s="55"/>
      <c r="BL20505" t="b">
        <v>0</v>
      </c>
      <c r="BM20505" t="b">
        <v>0</v>
      </c>
      <c r="BN20505" t="b">
        <v>0</v>
      </c>
      <c r="BO20505">
        <v>0</v>
      </c>
      <c r="DJ20505" t="b">
        <v>0</v>
      </c>
      <c r="DK20505" t="b">
        <v>0</v>
      </c>
      <c r="DL20505" t="b">
        <v>0</v>
      </c>
      <c r="DO20505" t="b">
        <v>0</v>
      </c>
      <c r="DQ20505">
        <v>0</v>
      </c>
      <c r="DS20505" t="b">
        <v>0</v>
      </c>
      <c r="EB20505" t="b">
        <v>0</v>
      </c>
      <c r="EC20505" t="b">
        <v>0</v>
      </c>
      <c r="EK20505" t="b">
        <v>0</v>
      </c>
      <c r="EL20505" t="b">
        <v>0</v>
      </c>
      <c r="EN20505" t="b">
        <v>0</v>
      </c>
    </row>
    <row r="20506" spans="1:144">
      <c r="A20506" t="s">
        <v>44510</v>
      </c>
      <c r="B20506" t="s">
        <v>44511</v>
      </c>
      <c r="D20506">
        <v>0</v>
      </c>
      <c r="H20506" s="55"/>
      <c r="I20506" s="55"/>
      <c r="N20506" s="55">
        <v>43875</v>
      </c>
      <c r="O20506" s="55"/>
      <c r="P20506" s="55"/>
      <c r="Q20506" t="b">
        <v>0</v>
      </c>
      <c r="R20506" t="b">
        <v>0</v>
      </c>
      <c r="S20506">
        <v>0</v>
      </c>
      <c r="X20506">
        <v>0</v>
      </c>
      <c r="AG20506" t="b">
        <v>0</v>
      </c>
      <c r="AH20506" t="b">
        <v>0</v>
      </c>
      <c r="AI20506" t="b">
        <v>0</v>
      </c>
      <c r="AJ20506" t="b">
        <v>0</v>
      </c>
      <c r="AK20506" t="b">
        <v>0</v>
      </c>
      <c r="AL20506" t="b">
        <v>0</v>
      </c>
      <c r="AM20506" t="b">
        <v>0</v>
      </c>
      <c r="AN20506" t="b">
        <v>0</v>
      </c>
      <c r="AO20506" t="b">
        <v>0</v>
      </c>
      <c r="AP20506" t="b">
        <v>0</v>
      </c>
      <c r="AQ20506" t="b">
        <v>0</v>
      </c>
      <c r="AR20506" t="b">
        <v>0</v>
      </c>
      <c r="AS20506" t="b">
        <v>0</v>
      </c>
      <c r="AT20506" t="b">
        <v>0</v>
      </c>
      <c r="AV20506" t="b">
        <v>0</v>
      </c>
      <c r="AW20506" t="b">
        <v>0</v>
      </c>
      <c r="AX20506" t="b">
        <v>0</v>
      </c>
      <c r="AY20506" t="b">
        <v>0</v>
      </c>
      <c r="AZ20506" t="b">
        <v>0</v>
      </c>
      <c r="BA20506" t="b">
        <v>0</v>
      </c>
      <c r="BB20506" t="b">
        <v>0</v>
      </c>
      <c r="BC20506" t="b">
        <v>0</v>
      </c>
      <c r="BD20506" t="b">
        <v>0</v>
      </c>
      <c r="BE20506" s="55" t="b">
        <v>0</v>
      </c>
      <c r="BF20506" t="b">
        <v>0</v>
      </c>
      <c r="BG20506" t="b">
        <v>0</v>
      </c>
      <c r="BH20506" t="b">
        <v>0</v>
      </c>
      <c r="BI20506" t="b">
        <v>0</v>
      </c>
      <c r="BJ20506" t="b">
        <v>0</v>
      </c>
      <c r="BK20506" s="55"/>
      <c r="BL20506" t="b">
        <v>0</v>
      </c>
      <c r="BM20506" t="b">
        <v>0</v>
      </c>
      <c r="BN20506" t="b">
        <v>0</v>
      </c>
      <c r="BO20506">
        <v>0</v>
      </c>
      <c r="DJ20506" t="b">
        <v>0</v>
      </c>
      <c r="DK20506" t="b">
        <v>0</v>
      </c>
      <c r="DL20506" t="b">
        <v>0</v>
      </c>
      <c r="DO20506" t="b">
        <v>0</v>
      </c>
      <c r="DQ20506">
        <v>0</v>
      </c>
      <c r="DS20506" t="b">
        <v>0</v>
      </c>
      <c r="EB20506" t="b">
        <v>0</v>
      </c>
      <c r="EC20506" t="b">
        <v>0</v>
      </c>
      <c r="EK20506" t="b">
        <v>0</v>
      </c>
      <c r="EL20506" t="b">
        <v>0</v>
      </c>
      <c r="EN20506" t="b">
        <v>0</v>
      </c>
    </row>
    <row r="20507" spans="1:144">
      <c r="A20507" t="s">
        <v>44512</v>
      </c>
      <c r="B20507" t="s">
        <v>44513</v>
      </c>
      <c r="D20507">
        <v>0</v>
      </c>
      <c r="H20507" s="55"/>
      <c r="I20507" s="55"/>
      <c r="N20507" s="55">
        <v>43875</v>
      </c>
      <c r="O20507" s="55"/>
      <c r="P20507" s="55"/>
      <c r="Q20507" t="b">
        <v>0</v>
      </c>
      <c r="R20507" t="b">
        <v>0</v>
      </c>
      <c r="S20507">
        <v>0</v>
      </c>
      <c r="X20507">
        <v>0</v>
      </c>
      <c r="AG20507" t="b">
        <v>0</v>
      </c>
      <c r="AH20507" t="b">
        <v>0</v>
      </c>
      <c r="AI20507" t="b">
        <v>0</v>
      </c>
      <c r="AJ20507" t="b">
        <v>0</v>
      </c>
      <c r="AK20507" t="b">
        <v>0</v>
      </c>
      <c r="AL20507" t="b">
        <v>0</v>
      </c>
      <c r="AM20507" t="b">
        <v>0</v>
      </c>
      <c r="AN20507" t="b">
        <v>0</v>
      </c>
      <c r="AO20507" t="b">
        <v>0</v>
      </c>
      <c r="AP20507" t="b">
        <v>0</v>
      </c>
      <c r="AQ20507" t="b">
        <v>0</v>
      </c>
      <c r="AR20507" t="b">
        <v>0</v>
      </c>
      <c r="AS20507" t="b">
        <v>0</v>
      </c>
      <c r="AT20507" t="b">
        <v>0</v>
      </c>
      <c r="AV20507" t="b">
        <v>0</v>
      </c>
      <c r="AW20507" t="b">
        <v>0</v>
      </c>
      <c r="AX20507" t="b">
        <v>0</v>
      </c>
      <c r="AY20507" t="b">
        <v>0</v>
      </c>
      <c r="AZ20507" t="b">
        <v>0</v>
      </c>
      <c r="BA20507" t="b">
        <v>0</v>
      </c>
      <c r="BB20507" t="b">
        <v>0</v>
      </c>
      <c r="BC20507" t="b">
        <v>0</v>
      </c>
      <c r="BD20507" t="b">
        <v>0</v>
      </c>
      <c r="BE20507" s="55" t="b">
        <v>0</v>
      </c>
      <c r="BF20507" t="b">
        <v>0</v>
      </c>
      <c r="BG20507" t="b">
        <v>0</v>
      </c>
      <c r="BH20507" t="b">
        <v>0</v>
      </c>
      <c r="BI20507" t="b">
        <v>0</v>
      </c>
      <c r="BJ20507" t="b">
        <v>0</v>
      </c>
      <c r="BK20507" s="55"/>
      <c r="BL20507" t="b">
        <v>0</v>
      </c>
      <c r="BM20507" t="b">
        <v>0</v>
      </c>
      <c r="BN20507" t="b">
        <v>0</v>
      </c>
      <c r="BO20507">
        <v>0</v>
      </c>
      <c r="DJ20507" t="b">
        <v>0</v>
      </c>
      <c r="DK20507" t="b">
        <v>0</v>
      </c>
      <c r="DL20507" t="b">
        <v>0</v>
      </c>
      <c r="DO20507" t="b">
        <v>0</v>
      </c>
      <c r="DQ20507">
        <v>0</v>
      </c>
      <c r="DS20507" t="b">
        <v>0</v>
      </c>
      <c r="EB20507" t="b">
        <v>0</v>
      </c>
      <c r="EC20507" t="b">
        <v>0</v>
      </c>
      <c r="EK20507" t="b">
        <v>0</v>
      </c>
      <c r="EL20507" t="b">
        <v>0</v>
      </c>
      <c r="EN20507" t="b">
        <v>0</v>
      </c>
    </row>
    <row r="20508" spans="1:144">
      <c r="A20508" t="s">
        <v>44514</v>
      </c>
      <c r="B20508" t="s">
        <v>44515</v>
      </c>
      <c r="D20508">
        <v>0</v>
      </c>
      <c r="H20508" s="55"/>
      <c r="I20508" s="55"/>
      <c r="N20508" s="55">
        <v>43875</v>
      </c>
      <c r="O20508" s="55"/>
      <c r="P20508" s="55"/>
      <c r="Q20508" t="b">
        <v>0</v>
      </c>
      <c r="R20508" t="b">
        <v>0</v>
      </c>
      <c r="S20508">
        <v>0</v>
      </c>
      <c r="X20508">
        <v>0</v>
      </c>
      <c r="AG20508" t="b">
        <v>0</v>
      </c>
      <c r="AH20508" t="b">
        <v>0</v>
      </c>
      <c r="AI20508" t="b">
        <v>0</v>
      </c>
      <c r="AJ20508" t="b">
        <v>0</v>
      </c>
      <c r="AK20508" t="b">
        <v>0</v>
      </c>
      <c r="AL20508" t="b">
        <v>0</v>
      </c>
      <c r="AM20508" t="b">
        <v>0</v>
      </c>
      <c r="AN20508" t="b">
        <v>0</v>
      </c>
      <c r="AO20508" t="b">
        <v>0</v>
      </c>
      <c r="AP20508" t="b">
        <v>0</v>
      </c>
      <c r="AQ20508" t="b">
        <v>0</v>
      </c>
      <c r="AR20508" t="b">
        <v>0</v>
      </c>
      <c r="AS20508" t="b">
        <v>0</v>
      </c>
      <c r="AT20508" t="b">
        <v>0</v>
      </c>
      <c r="AV20508" t="b">
        <v>0</v>
      </c>
      <c r="AW20508" t="b">
        <v>0</v>
      </c>
      <c r="AX20508" t="b">
        <v>0</v>
      </c>
      <c r="AY20508" t="b">
        <v>0</v>
      </c>
      <c r="AZ20508" t="b">
        <v>0</v>
      </c>
      <c r="BA20508" t="b">
        <v>0</v>
      </c>
      <c r="BB20508" t="b">
        <v>0</v>
      </c>
      <c r="BC20508" t="b">
        <v>0</v>
      </c>
      <c r="BD20508" t="b">
        <v>0</v>
      </c>
      <c r="BE20508" s="55" t="b">
        <v>0</v>
      </c>
      <c r="BF20508" t="b">
        <v>0</v>
      </c>
      <c r="BG20508" t="b">
        <v>0</v>
      </c>
      <c r="BH20508" t="b">
        <v>0</v>
      </c>
      <c r="BI20508" t="b">
        <v>0</v>
      </c>
      <c r="BJ20508" t="b">
        <v>0</v>
      </c>
      <c r="BK20508" s="55"/>
      <c r="BL20508" t="b">
        <v>0</v>
      </c>
      <c r="BM20508" t="b">
        <v>0</v>
      </c>
      <c r="BN20508" t="b">
        <v>0</v>
      </c>
      <c r="BO20508">
        <v>0</v>
      </c>
      <c r="DJ20508" t="b">
        <v>0</v>
      </c>
      <c r="DK20508" t="b">
        <v>0</v>
      </c>
      <c r="DL20508" t="b">
        <v>0</v>
      </c>
      <c r="DO20508" t="b">
        <v>0</v>
      </c>
      <c r="DQ20508">
        <v>0</v>
      </c>
      <c r="DS20508" t="b">
        <v>0</v>
      </c>
      <c r="EB20508" t="b">
        <v>0</v>
      </c>
      <c r="EC20508" t="b">
        <v>0</v>
      </c>
      <c r="EK20508" t="b">
        <v>0</v>
      </c>
      <c r="EL20508" t="b">
        <v>0</v>
      </c>
      <c r="EN20508" t="b">
        <v>0</v>
      </c>
    </row>
    <row r="20509" spans="1:144">
      <c r="A20509" t="s">
        <v>44516</v>
      </c>
      <c r="B20509" t="s">
        <v>44517</v>
      </c>
      <c r="D20509">
        <v>0</v>
      </c>
      <c r="H20509" s="55"/>
      <c r="I20509" s="55"/>
      <c r="N20509" s="55">
        <v>43875</v>
      </c>
      <c r="O20509" s="55"/>
      <c r="P20509" s="55"/>
      <c r="Q20509" t="b">
        <v>0</v>
      </c>
      <c r="R20509" t="b">
        <v>0</v>
      </c>
      <c r="S20509">
        <v>0</v>
      </c>
      <c r="X20509">
        <v>0</v>
      </c>
      <c r="AG20509" t="b">
        <v>0</v>
      </c>
      <c r="AH20509" t="b">
        <v>0</v>
      </c>
      <c r="AI20509" t="b">
        <v>0</v>
      </c>
      <c r="AJ20509" t="b">
        <v>0</v>
      </c>
      <c r="AK20509" t="b">
        <v>0</v>
      </c>
      <c r="AL20509" t="b">
        <v>0</v>
      </c>
      <c r="AM20509" t="b">
        <v>0</v>
      </c>
      <c r="AN20509" t="b">
        <v>0</v>
      </c>
      <c r="AO20509" t="b">
        <v>0</v>
      </c>
      <c r="AP20509" t="b">
        <v>0</v>
      </c>
      <c r="AQ20509" t="b">
        <v>0</v>
      </c>
      <c r="AR20509" t="b">
        <v>0</v>
      </c>
      <c r="AS20509" t="b">
        <v>0</v>
      </c>
      <c r="AT20509" t="b">
        <v>0</v>
      </c>
      <c r="AV20509" t="b">
        <v>0</v>
      </c>
      <c r="AW20509" t="b">
        <v>0</v>
      </c>
      <c r="AX20509" t="b">
        <v>0</v>
      </c>
      <c r="AY20509" t="b">
        <v>0</v>
      </c>
      <c r="AZ20509" t="b">
        <v>0</v>
      </c>
      <c r="BA20509" t="b">
        <v>0</v>
      </c>
      <c r="BB20509" t="b">
        <v>0</v>
      </c>
      <c r="BC20509" t="b">
        <v>0</v>
      </c>
      <c r="BD20509" t="b">
        <v>0</v>
      </c>
      <c r="BE20509" s="55" t="b">
        <v>0</v>
      </c>
      <c r="BF20509" t="b">
        <v>0</v>
      </c>
      <c r="BG20509" t="b">
        <v>0</v>
      </c>
      <c r="BH20509" t="b">
        <v>0</v>
      </c>
      <c r="BI20509" t="b">
        <v>0</v>
      </c>
      <c r="BJ20509" t="b">
        <v>0</v>
      </c>
      <c r="BK20509" s="55"/>
      <c r="BL20509" t="b">
        <v>0</v>
      </c>
      <c r="BM20509" t="b">
        <v>0</v>
      </c>
      <c r="BN20509" t="b">
        <v>0</v>
      </c>
      <c r="BO20509">
        <v>0</v>
      </c>
      <c r="DJ20509" t="b">
        <v>0</v>
      </c>
      <c r="DK20509" t="b">
        <v>0</v>
      </c>
      <c r="DL20509" t="b">
        <v>0</v>
      </c>
      <c r="DO20509" t="b">
        <v>0</v>
      </c>
      <c r="DQ20509">
        <v>0</v>
      </c>
      <c r="DS20509" t="b">
        <v>0</v>
      </c>
      <c r="EB20509" t="b">
        <v>0</v>
      </c>
      <c r="EC20509" t="b">
        <v>0</v>
      </c>
      <c r="EK20509" t="b">
        <v>0</v>
      </c>
      <c r="EL20509" t="b">
        <v>0</v>
      </c>
      <c r="EN20509" t="b">
        <v>0</v>
      </c>
    </row>
    <row r="20510" spans="1:144">
      <c r="A20510" t="s">
        <v>44518</v>
      </c>
      <c r="B20510" t="s">
        <v>44519</v>
      </c>
      <c r="D20510">
        <v>0</v>
      </c>
      <c r="H20510" s="55"/>
      <c r="I20510" s="55"/>
      <c r="N20510" s="55">
        <v>43875</v>
      </c>
      <c r="O20510" s="55"/>
      <c r="P20510" s="55"/>
      <c r="Q20510" t="b">
        <v>0</v>
      </c>
      <c r="R20510" t="b">
        <v>0</v>
      </c>
      <c r="S20510">
        <v>0</v>
      </c>
      <c r="X20510">
        <v>0</v>
      </c>
      <c r="AG20510" t="b">
        <v>0</v>
      </c>
      <c r="AH20510" t="b">
        <v>0</v>
      </c>
      <c r="AI20510" t="b">
        <v>0</v>
      </c>
      <c r="AJ20510" t="b">
        <v>0</v>
      </c>
      <c r="AK20510" t="b">
        <v>0</v>
      </c>
      <c r="AL20510" t="b">
        <v>0</v>
      </c>
      <c r="AM20510" t="b">
        <v>0</v>
      </c>
      <c r="AN20510" t="b">
        <v>0</v>
      </c>
      <c r="AO20510" t="b">
        <v>0</v>
      </c>
      <c r="AP20510" t="b">
        <v>0</v>
      </c>
      <c r="AQ20510" t="b">
        <v>0</v>
      </c>
      <c r="AR20510" t="b">
        <v>0</v>
      </c>
      <c r="AS20510" t="b">
        <v>0</v>
      </c>
      <c r="AT20510" t="b">
        <v>0</v>
      </c>
      <c r="AV20510" t="b">
        <v>0</v>
      </c>
      <c r="AW20510" t="b">
        <v>0</v>
      </c>
      <c r="AX20510" t="b">
        <v>0</v>
      </c>
      <c r="AY20510" t="b">
        <v>0</v>
      </c>
      <c r="AZ20510" t="b">
        <v>0</v>
      </c>
      <c r="BA20510" t="b">
        <v>0</v>
      </c>
      <c r="BB20510" t="b">
        <v>0</v>
      </c>
      <c r="BC20510" t="b">
        <v>0</v>
      </c>
      <c r="BD20510" t="b">
        <v>0</v>
      </c>
      <c r="BE20510" s="55" t="b">
        <v>0</v>
      </c>
      <c r="BF20510" t="b">
        <v>0</v>
      </c>
      <c r="BG20510" t="b">
        <v>0</v>
      </c>
      <c r="BH20510" t="b">
        <v>0</v>
      </c>
      <c r="BI20510" t="b">
        <v>0</v>
      </c>
      <c r="BJ20510" t="b">
        <v>0</v>
      </c>
      <c r="BK20510" s="55"/>
      <c r="BL20510" t="b">
        <v>0</v>
      </c>
      <c r="BM20510" t="b">
        <v>0</v>
      </c>
      <c r="BN20510" t="b">
        <v>0</v>
      </c>
      <c r="BO20510">
        <v>0</v>
      </c>
      <c r="DJ20510" t="b">
        <v>0</v>
      </c>
      <c r="DK20510" t="b">
        <v>0</v>
      </c>
      <c r="DL20510" t="b">
        <v>0</v>
      </c>
      <c r="DO20510" t="b">
        <v>0</v>
      </c>
      <c r="DQ20510">
        <v>0</v>
      </c>
      <c r="DS20510" t="b">
        <v>0</v>
      </c>
      <c r="EB20510" t="b">
        <v>0</v>
      </c>
      <c r="EC20510" t="b">
        <v>0</v>
      </c>
      <c r="EK20510" t="b">
        <v>0</v>
      </c>
      <c r="EL20510" t="b">
        <v>0</v>
      </c>
      <c r="EN20510" t="b">
        <v>0</v>
      </c>
    </row>
    <row r="20511" spans="1:144">
      <c r="A20511" t="s">
        <v>44520</v>
      </c>
      <c r="B20511" t="s">
        <v>44521</v>
      </c>
      <c r="D20511">
        <v>0</v>
      </c>
      <c r="H20511" s="55"/>
      <c r="I20511" s="55"/>
      <c r="N20511" s="55">
        <v>43875</v>
      </c>
      <c r="O20511" s="55"/>
      <c r="P20511" s="55"/>
      <c r="Q20511" t="b">
        <v>0</v>
      </c>
      <c r="R20511" t="b">
        <v>0</v>
      </c>
      <c r="S20511">
        <v>0</v>
      </c>
      <c r="X20511">
        <v>0</v>
      </c>
      <c r="AG20511" t="b">
        <v>0</v>
      </c>
      <c r="AH20511" t="b">
        <v>0</v>
      </c>
      <c r="AI20511" t="b">
        <v>0</v>
      </c>
      <c r="AJ20511" t="b">
        <v>0</v>
      </c>
      <c r="AK20511" t="b">
        <v>0</v>
      </c>
      <c r="AL20511" t="b">
        <v>0</v>
      </c>
      <c r="AM20511" t="b">
        <v>0</v>
      </c>
      <c r="AN20511" t="b">
        <v>0</v>
      </c>
      <c r="AO20511" t="b">
        <v>0</v>
      </c>
      <c r="AP20511" t="b">
        <v>0</v>
      </c>
      <c r="AQ20511" t="b">
        <v>0</v>
      </c>
      <c r="AR20511" t="b">
        <v>0</v>
      </c>
      <c r="AS20511" t="b">
        <v>0</v>
      </c>
      <c r="AT20511" t="b">
        <v>0</v>
      </c>
      <c r="AV20511" t="b">
        <v>0</v>
      </c>
      <c r="AW20511" t="b">
        <v>0</v>
      </c>
      <c r="AX20511" t="b">
        <v>0</v>
      </c>
      <c r="AY20511" t="b">
        <v>0</v>
      </c>
      <c r="AZ20511" t="b">
        <v>0</v>
      </c>
      <c r="BA20511" t="b">
        <v>0</v>
      </c>
      <c r="BB20511" t="b">
        <v>0</v>
      </c>
      <c r="BC20511" t="b">
        <v>0</v>
      </c>
      <c r="BD20511" t="b">
        <v>0</v>
      </c>
      <c r="BE20511" s="55" t="b">
        <v>0</v>
      </c>
      <c r="BF20511" t="b">
        <v>0</v>
      </c>
      <c r="BG20511" t="b">
        <v>0</v>
      </c>
      <c r="BH20511" t="b">
        <v>0</v>
      </c>
      <c r="BI20511" t="b">
        <v>0</v>
      </c>
      <c r="BJ20511" t="b">
        <v>0</v>
      </c>
      <c r="BK20511" s="55"/>
      <c r="BL20511" t="b">
        <v>0</v>
      </c>
      <c r="BM20511" t="b">
        <v>0</v>
      </c>
      <c r="BN20511" t="b">
        <v>0</v>
      </c>
      <c r="BO20511">
        <v>0</v>
      </c>
      <c r="DJ20511" t="b">
        <v>0</v>
      </c>
      <c r="DK20511" t="b">
        <v>0</v>
      </c>
      <c r="DL20511" t="b">
        <v>0</v>
      </c>
      <c r="DO20511" t="b">
        <v>0</v>
      </c>
      <c r="DQ20511">
        <v>0</v>
      </c>
      <c r="DS20511" t="b">
        <v>0</v>
      </c>
      <c r="EB20511" t="b">
        <v>0</v>
      </c>
      <c r="EC20511" t="b">
        <v>0</v>
      </c>
      <c r="EK20511" t="b">
        <v>0</v>
      </c>
      <c r="EL20511" t="b">
        <v>0</v>
      </c>
      <c r="EN20511" t="b">
        <v>0</v>
      </c>
    </row>
    <row r="20512" spans="1:144">
      <c r="A20512" t="s">
        <v>44522</v>
      </c>
      <c r="B20512" t="s">
        <v>44523</v>
      </c>
      <c r="D20512">
        <v>0</v>
      </c>
      <c r="H20512" s="55"/>
      <c r="I20512" s="55"/>
      <c r="N20512" s="55">
        <v>43875</v>
      </c>
      <c r="O20512" s="55"/>
      <c r="P20512" s="55"/>
      <c r="Q20512" t="b">
        <v>0</v>
      </c>
      <c r="R20512" t="b">
        <v>0</v>
      </c>
      <c r="S20512">
        <v>0</v>
      </c>
      <c r="X20512">
        <v>0</v>
      </c>
      <c r="AG20512" t="b">
        <v>0</v>
      </c>
      <c r="AH20512" t="b">
        <v>0</v>
      </c>
      <c r="AI20512" t="b">
        <v>0</v>
      </c>
      <c r="AJ20512" t="b">
        <v>0</v>
      </c>
      <c r="AK20512" t="b">
        <v>0</v>
      </c>
      <c r="AL20512" t="b">
        <v>0</v>
      </c>
      <c r="AM20512" t="b">
        <v>0</v>
      </c>
      <c r="AN20512" t="b">
        <v>0</v>
      </c>
      <c r="AO20512" t="b">
        <v>0</v>
      </c>
      <c r="AP20512" t="b">
        <v>0</v>
      </c>
      <c r="AQ20512" t="b">
        <v>0</v>
      </c>
      <c r="AR20512" t="b">
        <v>0</v>
      </c>
      <c r="AS20512" t="b">
        <v>0</v>
      </c>
      <c r="AT20512" t="b">
        <v>0</v>
      </c>
      <c r="AV20512" t="b">
        <v>0</v>
      </c>
      <c r="AW20512" t="b">
        <v>0</v>
      </c>
      <c r="AX20512" t="b">
        <v>0</v>
      </c>
      <c r="AY20512" t="b">
        <v>0</v>
      </c>
      <c r="AZ20512" t="b">
        <v>0</v>
      </c>
      <c r="BA20512" t="b">
        <v>0</v>
      </c>
      <c r="BB20512" t="b">
        <v>0</v>
      </c>
      <c r="BC20512" t="b">
        <v>0</v>
      </c>
      <c r="BD20512" t="b">
        <v>0</v>
      </c>
      <c r="BE20512" s="55" t="b">
        <v>0</v>
      </c>
      <c r="BF20512" t="b">
        <v>0</v>
      </c>
      <c r="BG20512" t="b">
        <v>0</v>
      </c>
      <c r="BH20512" t="b">
        <v>0</v>
      </c>
      <c r="BI20512" t="b">
        <v>0</v>
      </c>
      <c r="BJ20512" t="b">
        <v>0</v>
      </c>
      <c r="BK20512" s="55"/>
      <c r="BL20512" t="b">
        <v>0</v>
      </c>
      <c r="BM20512" t="b">
        <v>0</v>
      </c>
      <c r="BN20512" t="b">
        <v>0</v>
      </c>
      <c r="BO20512">
        <v>0</v>
      </c>
      <c r="DJ20512" t="b">
        <v>0</v>
      </c>
      <c r="DK20512" t="b">
        <v>0</v>
      </c>
      <c r="DL20512" t="b">
        <v>0</v>
      </c>
      <c r="DO20512" t="b">
        <v>0</v>
      </c>
      <c r="DQ20512">
        <v>0</v>
      </c>
      <c r="DS20512" t="b">
        <v>0</v>
      </c>
      <c r="EB20512" t="b">
        <v>0</v>
      </c>
      <c r="EC20512" t="b">
        <v>0</v>
      </c>
      <c r="EK20512" t="b">
        <v>0</v>
      </c>
      <c r="EL20512" t="b">
        <v>0</v>
      </c>
      <c r="EN20512" t="b">
        <v>0</v>
      </c>
    </row>
    <row r="20513" spans="1:144">
      <c r="A20513" t="s">
        <v>44524</v>
      </c>
      <c r="B20513" t="s">
        <v>44525</v>
      </c>
      <c r="D20513">
        <v>0</v>
      </c>
      <c r="H20513" s="55"/>
      <c r="I20513" s="55"/>
      <c r="N20513" s="55">
        <v>43875</v>
      </c>
      <c r="O20513" s="55"/>
      <c r="P20513" s="55"/>
      <c r="Q20513" t="b">
        <v>0</v>
      </c>
      <c r="R20513" t="b">
        <v>0</v>
      </c>
      <c r="S20513">
        <v>0</v>
      </c>
      <c r="X20513">
        <v>0</v>
      </c>
      <c r="AG20513" t="b">
        <v>0</v>
      </c>
      <c r="AH20513" t="b">
        <v>0</v>
      </c>
      <c r="AI20513" t="b">
        <v>0</v>
      </c>
      <c r="AJ20513" t="b">
        <v>0</v>
      </c>
      <c r="AK20513" t="b">
        <v>0</v>
      </c>
      <c r="AL20513" t="b">
        <v>0</v>
      </c>
      <c r="AM20513" t="b">
        <v>0</v>
      </c>
      <c r="AN20513" t="b">
        <v>0</v>
      </c>
      <c r="AO20513" t="b">
        <v>0</v>
      </c>
      <c r="AP20513" t="b">
        <v>0</v>
      </c>
      <c r="AQ20513" t="b">
        <v>0</v>
      </c>
      <c r="AR20513" t="b">
        <v>0</v>
      </c>
      <c r="AS20513" t="b">
        <v>0</v>
      </c>
      <c r="AT20513" t="b">
        <v>0</v>
      </c>
      <c r="AV20513" t="b">
        <v>0</v>
      </c>
      <c r="AW20513" t="b">
        <v>0</v>
      </c>
      <c r="AX20513" t="b">
        <v>0</v>
      </c>
      <c r="AY20513" t="b">
        <v>0</v>
      </c>
      <c r="AZ20513" t="b">
        <v>0</v>
      </c>
      <c r="BA20513" t="b">
        <v>0</v>
      </c>
      <c r="BB20513" t="b">
        <v>0</v>
      </c>
      <c r="BC20513" t="b">
        <v>0</v>
      </c>
      <c r="BD20513" t="b">
        <v>0</v>
      </c>
      <c r="BE20513" s="55" t="b">
        <v>0</v>
      </c>
      <c r="BF20513" t="b">
        <v>0</v>
      </c>
      <c r="BG20513" t="b">
        <v>0</v>
      </c>
      <c r="BH20513" t="b">
        <v>0</v>
      </c>
      <c r="BI20513" t="b">
        <v>0</v>
      </c>
      <c r="BJ20513" t="b">
        <v>0</v>
      </c>
      <c r="BK20513" s="55"/>
      <c r="BL20513" t="b">
        <v>0</v>
      </c>
      <c r="BM20513" t="b">
        <v>0</v>
      </c>
      <c r="BN20513" t="b">
        <v>0</v>
      </c>
      <c r="BO20513">
        <v>0</v>
      </c>
      <c r="DJ20513" t="b">
        <v>0</v>
      </c>
      <c r="DK20513" t="b">
        <v>0</v>
      </c>
      <c r="DL20513" t="b">
        <v>0</v>
      </c>
      <c r="DO20513" t="b">
        <v>0</v>
      </c>
      <c r="DQ20513">
        <v>0</v>
      </c>
      <c r="DS20513" t="b">
        <v>0</v>
      </c>
      <c r="EB20513" t="b">
        <v>0</v>
      </c>
      <c r="EC20513" t="b">
        <v>0</v>
      </c>
      <c r="EK20513" t="b">
        <v>0</v>
      </c>
      <c r="EL20513" t="b">
        <v>0</v>
      </c>
      <c r="EN20513" t="b">
        <v>0</v>
      </c>
    </row>
    <row r="20514" spans="1:144">
      <c r="A20514" t="s">
        <v>44526</v>
      </c>
      <c r="B20514" t="s">
        <v>44527</v>
      </c>
      <c r="D20514">
        <v>0</v>
      </c>
      <c r="H20514" s="55"/>
      <c r="I20514" s="55"/>
      <c r="N20514" s="55">
        <v>43875</v>
      </c>
      <c r="O20514" s="55"/>
      <c r="P20514" s="55"/>
      <c r="Q20514" t="b">
        <v>0</v>
      </c>
      <c r="R20514" t="b">
        <v>0</v>
      </c>
      <c r="S20514">
        <v>0</v>
      </c>
      <c r="X20514">
        <v>0</v>
      </c>
      <c r="AG20514" t="b">
        <v>0</v>
      </c>
      <c r="AH20514" t="b">
        <v>0</v>
      </c>
      <c r="AI20514" t="b">
        <v>0</v>
      </c>
      <c r="AJ20514" t="b">
        <v>0</v>
      </c>
      <c r="AK20514" t="b">
        <v>0</v>
      </c>
      <c r="AL20514" t="b">
        <v>0</v>
      </c>
      <c r="AM20514" t="b">
        <v>0</v>
      </c>
      <c r="AN20514" t="b">
        <v>0</v>
      </c>
      <c r="AO20514" t="b">
        <v>0</v>
      </c>
      <c r="AP20514" t="b">
        <v>0</v>
      </c>
      <c r="AQ20514" t="b">
        <v>0</v>
      </c>
      <c r="AR20514" t="b">
        <v>0</v>
      </c>
      <c r="AS20514" t="b">
        <v>0</v>
      </c>
      <c r="AT20514" t="b">
        <v>0</v>
      </c>
      <c r="AV20514" t="b">
        <v>0</v>
      </c>
      <c r="AW20514" t="b">
        <v>0</v>
      </c>
      <c r="AX20514" t="b">
        <v>0</v>
      </c>
      <c r="AY20514" t="b">
        <v>0</v>
      </c>
      <c r="AZ20514" t="b">
        <v>0</v>
      </c>
      <c r="BA20514" t="b">
        <v>0</v>
      </c>
      <c r="BB20514" t="b">
        <v>0</v>
      </c>
      <c r="BC20514" t="b">
        <v>0</v>
      </c>
      <c r="BD20514" t="b">
        <v>0</v>
      </c>
      <c r="BE20514" s="55" t="b">
        <v>0</v>
      </c>
      <c r="BF20514" t="b">
        <v>0</v>
      </c>
      <c r="BG20514" t="b">
        <v>0</v>
      </c>
      <c r="BH20514" t="b">
        <v>0</v>
      </c>
      <c r="BI20514" t="b">
        <v>0</v>
      </c>
      <c r="BJ20514" t="b">
        <v>0</v>
      </c>
      <c r="BK20514" s="55"/>
      <c r="BL20514" t="b">
        <v>0</v>
      </c>
      <c r="BM20514" t="b">
        <v>0</v>
      </c>
      <c r="BN20514" t="b">
        <v>0</v>
      </c>
      <c r="BO20514">
        <v>0</v>
      </c>
      <c r="DJ20514" t="b">
        <v>0</v>
      </c>
      <c r="DK20514" t="b">
        <v>0</v>
      </c>
      <c r="DL20514" t="b">
        <v>0</v>
      </c>
      <c r="DO20514" t="b">
        <v>0</v>
      </c>
      <c r="DQ20514">
        <v>0</v>
      </c>
      <c r="DS20514" t="b">
        <v>0</v>
      </c>
      <c r="EB20514" t="b">
        <v>0</v>
      </c>
      <c r="EC20514" t="b">
        <v>0</v>
      </c>
      <c r="EK20514" t="b">
        <v>0</v>
      </c>
      <c r="EL20514" t="b">
        <v>0</v>
      </c>
      <c r="EN20514" t="b">
        <v>0</v>
      </c>
    </row>
    <row r="20515" spans="1:144">
      <c r="A20515" t="s">
        <v>44528</v>
      </c>
      <c r="B20515" t="s">
        <v>44529</v>
      </c>
      <c r="D20515">
        <v>0</v>
      </c>
      <c r="H20515" s="55"/>
      <c r="I20515" s="55"/>
      <c r="N20515" s="55">
        <v>43875</v>
      </c>
      <c r="O20515" s="55"/>
      <c r="P20515" s="55"/>
      <c r="Q20515" t="b">
        <v>0</v>
      </c>
      <c r="R20515" t="b">
        <v>0</v>
      </c>
      <c r="S20515">
        <v>0</v>
      </c>
      <c r="X20515">
        <v>0</v>
      </c>
      <c r="AG20515" t="b">
        <v>0</v>
      </c>
      <c r="AH20515" t="b">
        <v>0</v>
      </c>
      <c r="AI20515" t="b">
        <v>0</v>
      </c>
      <c r="AJ20515" t="b">
        <v>0</v>
      </c>
      <c r="AK20515" t="b">
        <v>0</v>
      </c>
      <c r="AL20515" t="b">
        <v>0</v>
      </c>
      <c r="AM20515" t="b">
        <v>0</v>
      </c>
      <c r="AN20515" t="b">
        <v>0</v>
      </c>
      <c r="AO20515" t="b">
        <v>0</v>
      </c>
      <c r="AP20515" t="b">
        <v>0</v>
      </c>
      <c r="AQ20515" t="b">
        <v>0</v>
      </c>
      <c r="AR20515" t="b">
        <v>0</v>
      </c>
      <c r="AS20515" t="b">
        <v>0</v>
      </c>
      <c r="AT20515" t="b">
        <v>0</v>
      </c>
      <c r="AV20515" t="b">
        <v>0</v>
      </c>
      <c r="AW20515" t="b">
        <v>0</v>
      </c>
      <c r="AX20515" t="b">
        <v>0</v>
      </c>
      <c r="AY20515" t="b">
        <v>0</v>
      </c>
      <c r="AZ20515" t="b">
        <v>0</v>
      </c>
      <c r="BA20515" t="b">
        <v>0</v>
      </c>
      <c r="BB20515" t="b">
        <v>0</v>
      </c>
      <c r="BC20515" t="b">
        <v>0</v>
      </c>
      <c r="BD20515" t="b">
        <v>0</v>
      </c>
      <c r="BE20515" s="55" t="b">
        <v>0</v>
      </c>
      <c r="BF20515" t="b">
        <v>0</v>
      </c>
      <c r="BG20515" t="b">
        <v>0</v>
      </c>
      <c r="BH20515" t="b">
        <v>0</v>
      </c>
      <c r="BI20515" t="b">
        <v>0</v>
      </c>
      <c r="BJ20515" t="b">
        <v>0</v>
      </c>
      <c r="BK20515" s="55"/>
      <c r="BL20515" t="b">
        <v>0</v>
      </c>
      <c r="BM20515" t="b">
        <v>0</v>
      </c>
      <c r="BN20515" t="b">
        <v>0</v>
      </c>
      <c r="BO20515">
        <v>0</v>
      </c>
      <c r="DJ20515" t="b">
        <v>0</v>
      </c>
      <c r="DK20515" t="b">
        <v>0</v>
      </c>
      <c r="DL20515" t="b">
        <v>0</v>
      </c>
      <c r="DO20515" t="b">
        <v>0</v>
      </c>
      <c r="DQ20515">
        <v>0</v>
      </c>
      <c r="DS20515" t="b">
        <v>0</v>
      </c>
      <c r="EB20515" t="b">
        <v>0</v>
      </c>
      <c r="EC20515" t="b">
        <v>0</v>
      </c>
      <c r="EK20515" t="b">
        <v>0</v>
      </c>
      <c r="EL20515" t="b">
        <v>0</v>
      </c>
      <c r="EN20515" t="b">
        <v>0</v>
      </c>
    </row>
    <row r="20516" spans="1:144">
      <c r="A20516" t="s">
        <v>44530</v>
      </c>
      <c r="B20516" t="s">
        <v>44531</v>
      </c>
      <c r="D20516">
        <v>0</v>
      </c>
      <c r="H20516" s="55"/>
      <c r="I20516" s="55"/>
      <c r="N20516" s="55">
        <v>43875</v>
      </c>
      <c r="O20516" s="55"/>
      <c r="P20516" s="55"/>
      <c r="Q20516" t="b">
        <v>0</v>
      </c>
      <c r="R20516" t="b">
        <v>0</v>
      </c>
      <c r="S20516">
        <v>0</v>
      </c>
      <c r="X20516">
        <v>0</v>
      </c>
      <c r="AG20516" t="b">
        <v>0</v>
      </c>
      <c r="AH20516" t="b">
        <v>0</v>
      </c>
      <c r="AI20516" t="b">
        <v>0</v>
      </c>
      <c r="AJ20516" t="b">
        <v>0</v>
      </c>
      <c r="AK20516" t="b">
        <v>0</v>
      </c>
      <c r="AL20516" t="b">
        <v>0</v>
      </c>
      <c r="AM20516" t="b">
        <v>0</v>
      </c>
      <c r="AN20516" t="b">
        <v>0</v>
      </c>
      <c r="AO20516" t="b">
        <v>0</v>
      </c>
      <c r="AP20516" t="b">
        <v>0</v>
      </c>
      <c r="AQ20516" t="b">
        <v>0</v>
      </c>
      <c r="AR20516" t="b">
        <v>0</v>
      </c>
      <c r="AS20516" t="b">
        <v>0</v>
      </c>
      <c r="AT20516" t="b">
        <v>0</v>
      </c>
      <c r="AV20516" t="b">
        <v>0</v>
      </c>
      <c r="AW20516" t="b">
        <v>0</v>
      </c>
      <c r="AX20516" t="b">
        <v>0</v>
      </c>
      <c r="AY20516" t="b">
        <v>0</v>
      </c>
      <c r="AZ20516" t="b">
        <v>0</v>
      </c>
      <c r="BA20516" t="b">
        <v>0</v>
      </c>
      <c r="BB20516" t="b">
        <v>0</v>
      </c>
      <c r="BC20516" t="b">
        <v>0</v>
      </c>
      <c r="BD20516" t="b">
        <v>0</v>
      </c>
      <c r="BE20516" s="55" t="b">
        <v>0</v>
      </c>
      <c r="BF20516" t="b">
        <v>0</v>
      </c>
      <c r="BG20516" t="b">
        <v>0</v>
      </c>
      <c r="BH20516" t="b">
        <v>0</v>
      </c>
      <c r="BI20516" t="b">
        <v>0</v>
      </c>
      <c r="BJ20516" t="b">
        <v>0</v>
      </c>
      <c r="BK20516" s="55"/>
      <c r="BL20516" t="b">
        <v>0</v>
      </c>
      <c r="BM20516" t="b">
        <v>0</v>
      </c>
      <c r="BN20516" t="b">
        <v>0</v>
      </c>
      <c r="BO20516">
        <v>0</v>
      </c>
      <c r="DJ20516" t="b">
        <v>0</v>
      </c>
      <c r="DK20516" t="b">
        <v>0</v>
      </c>
      <c r="DL20516" t="b">
        <v>0</v>
      </c>
      <c r="DO20516" t="b">
        <v>0</v>
      </c>
      <c r="DQ20516">
        <v>0</v>
      </c>
      <c r="DS20516" t="b">
        <v>0</v>
      </c>
      <c r="EB20516" t="b">
        <v>0</v>
      </c>
      <c r="EC20516" t="b">
        <v>0</v>
      </c>
      <c r="EK20516" t="b">
        <v>0</v>
      </c>
      <c r="EL20516" t="b">
        <v>0</v>
      </c>
      <c r="EN20516" t="b">
        <v>0</v>
      </c>
    </row>
    <row r="20517" spans="1:144">
      <c r="A20517" t="s">
        <v>44532</v>
      </c>
      <c r="B20517" t="s">
        <v>44533</v>
      </c>
      <c r="D20517">
        <v>0</v>
      </c>
      <c r="H20517" s="55"/>
      <c r="I20517" s="55"/>
      <c r="N20517" s="55">
        <v>43875</v>
      </c>
      <c r="O20517" s="55"/>
      <c r="P20517" s="55"/>
      <c r="Q20517" t="b">
        <v>0</v>
      </c>
      <c r="R20517" t="b">
        <v>0</v>
      </c>
      <c r="S20517">
        <v>0</v>
      </c>
      <c r="X20517">
        <v>0</v>
      </c>
      <c r="AG20517" t="b">
        <v>0</v>
      </c>
      <c r="AH20517" t="b">
        <v>0</v>
      </c>
      <c r="AI20517" t="b">
        <v>0</v>
      </c>
      <c r="AJ20517" t="b">
        <v>0</v>
      </c>
      <c r="AK20517" t="b">
        <v>0</v>
      </c>
      <c r="AL20517" t="b">
        <v>0</v>
      </c>
      <c r="AM20517" t="b">
        <v>0</v>
      </c>
      <c r="AN20517" t="b">
        <v>0</v>
      </c>
      <c r="AO20517" t="b">
        <v>0</v>
      </c>
      <c r="AP20517" t="b">
        <v>0</v>
      </c>
      <c r="AQ20517" t="b">
        <v>0</v>
      </c>
      <c r="AR20517" t="b">
        <v>0</v>
      </c>
      <c r="AS20517" t="b">
        <v>0</v>
      </c>
      <c r="AT20517" t="b">
        <v>0</v>
      </c>
      <c r="AV20517" t="b">
        <v>0</v>
      </c>
      <c r="AW20517" t="b">
        <v>0</v>
      </c>
      <c r="AX20517" t="b">
        <v>0</v>
      </c>
      <c r="AY20517" t="b">
        <v>0</v>
      </c>
      <c r="AZ20517" t="b">
        <v>0</v>
      </c>
      <c r="BA20517" t="b">
        <v>0</v>
      </c>
      <c r="BB20517" t="b">
        <v>0</v>
      </c>
      <c r="BC20517" t="b">
        <v>0</v>
      </c>
      <c r="BD20517" t="b">
        <v>0</v>
      </c>
      <c r="BE20517" s="55" t="b">
        <v>0</v>
      </c>
      <c r="BF20517" t="b">
        <v>0</v>
      </c>
      <c r="BG20517" t="b">
        <v>0</v>
      </c>
      <c r="BH20517" t="b">
        <v>0</v>
      </c>
      <c r="BI20517" t="b">
        <v>0</v>
      </c>
      <c r="BJ20517" t="b">
        <v>0</v>
      </c>
      <c r="BK20517" s="55"/>
      <c r="BL20517" t="b">
        <v>0</v>
      </c>
      <c r="BM20517" t="b">
        <v>0</v>
      </c>
      <c r="BN20517" t="b">
        <v>0</v>
      </c>
      <c r="BO20517">
        <v>0</v>
      </c>
      <c r="DJ20517" t="b">
        <v>0</v>
      </c>
      <c r="DK20517" t="b">
        <v>0</v>
      </c>
      <c r="DL20517" t="b">
        <v>0</v>
      </c>
      <c r="DO20517" t="b">
        <v>0</v>
      </c>
      <c r="DQ20517">
        <v>0</v>
      </c>
      <c r="DS20517" t="b">
        <v>0</v>
      </c>
      <c r="EB20517" t="b">
        <v>0</v>
      </c>
      <c r="EC20517" t="b">
        <v>0</v>
      </c>
      <c r="EK20517" t="b">
        <v>0</v>
      </c>
      <c r="EL20517" t="b">
        <v>0</v>
      </c>
      <c r="EN20517" t="b">
        <v>0</v>
      </c>
    </row>
    <row r="20518" spans="1:144">
      <c r="A20518" t="s">
        <v>44534</v>
      </c>
      <c r="B20518" t="s">
        <v>44535</v>
      </c>
      <c r="D20518">
        <v>0</v>
      </c>
      <c r="H20518" s="55"/>
      <c r="I20518" s="55"/>
      <c r="N20518" s="55">
        <v>43875</v>
      </c>
      <c r="O20518" s="55"/>
      <c r="P20518" s="55"/>
      <c r="Q20518" t="b">
        <v>0</v>
      </c>
      <c r="R20518" t="b">
        <v>0</v>
      </c>
      <c r="S20518">
        <v>0</v>
      </c>
      <c r="X20518">
        <v>0</v>
      </c>
      <c r="AG20518" t="b">
        <v>0</v>
      </c>
      <c r="AH20518" t="b">
        <v>0</v>
      </c>
      <c r="AI20518" t="b">
        <v>0</v>
      </c>
      <c r="AJ20518" t="b">
        <v>0</v>
      </c>
      <c r="AK20518" t="b">
        <v>0</v>
      </c>
      <c r="AL20518" t="b">
        <v>0</v>
      </c>
      <c r="AM20518" t="b">
        <v>0</v>
      </c>
      <c r="AN20518" t="b">
        <v>0</v>
      </c>
      <c r="AO20518" t="b">
        <v>0</v>
      </c>
      <c r="AP20518" t="b">
        <v>0</v>
      </c>
      <c r="AQ20518" t="b">
        <v>0</v>
      </c>
      <c r="AR20518" t="b">
        <v>0</v>
      </c>
      <c r="AS20518" t="b">
        <v>0</v>
      </c>
      <c r="AT20518" t="b">
        <v>0</v>
      </c>
      <c r="AV20518" t="b">
        <v>0</v>
      </c>
      <c r="AW20518" t="b">
        <v>0</v>
      </c>
      <c r="AX20518" t="b">
        <v>0</v>
      </c>
      <c r="AY20518" t="b">
        <v>0</v>
      </c>
      <c r="AZ20518" t="b">
        <v>0</v>
      </c>
      <c r="BA20518" t="b">
        <v>0</v>
      </c>
      <c r="BB20518" t="b">
        <v>0</v>
      </c>
      <c r="BC20518" t="b">
        <v>0</v>
      </c>
      <c r="BD20518" t="b">
        <v>0</v>
      </c>
      <c r="BE20518" s="55" t="b">
        <v>0</v>
      </c>
      <c r="BF20518" t="b">
        <v>0</v>
      </c>
      <c r="BG20518" t="b">
        <v>0</v>
      </c>
      <c r="BH20518" t="b">
        <v>0</v>
      </c>
      <c r="BI20518" t="b">
        <v>0</v>
      </c>
      <c r="BJ20518" t="b">
        <v>0</v>
      </c>
      <c r="BK20518" s="55"/>
      <c r="BL20518" t="b">
        <v>0</v>
      </c>
      <c r="BM20518" t="b">
        <v>0</v>
      </c>
      <c r="BN20518" t="b">
        <v>0</v>
      </c>
      <c r="BO20518">
        <v>0</v>
      </c>
      <c r="DJ20518" t="b">
        <v>0</v>
      </c>
      <c r="DK20518" t="b">
        <v>0</v>
      </c>
      <c r="DL20518" t="b">
        <v>0</v>
      </c>
      <c r="DO20518" t="b">
        <v>0</v>
      </c>
      <c r="DQ20518">
        <v>0</v>
      </c>
      <c r="DS20518" t="b">
        <v>0</v>
      </c>
      <c r="EB20518" t="b">
        <v>0</v>
      </c>
      <c r="EC20518" t="b">
        <v>0</v>
      </c>
      <c r="EK20518" t="b">
        <v>0</v>
      </c>
      <c r="EL20518" t="b">
        <v>0</v>
      </c>
      <c r="EN20518" t="b">
        <v>0</v>
      </c>
    </row>
    <row r="20519" spans="1:144">
      <c r="A20519" t="s">
        <v>44536</v>
      </c>
      <c r="B20519" t="s">
        <v>44537</v>
      </c>
      <c r="D20519">
        <v>0</v>
      </c>
      <c r="H20519" s="55"/>
      <c r="I20519" s="55"/>
      <c r="N20519" s="55">
        <v>43875</v>
      </c>
      <c r="O20519" s="55"/>
      <c r="P20519" s="55"/>
      <c r="Q20519" t="b">
        <v>0</v>
      </c>
      <c r="R20519" t="b">
        <v>0</v>
      </c>
      <c r="S20519">
        <v>0</v>
      </c>
      <c r="X20519">
        <v>0</v>
      </c>
      <c r="AG20519" t="b">
        <v>0</v>
      </c>
      <c r="AH20519" t="b">
        <v>0</v>
      </c>
      <c r="AI20519" t="b">
        <v>0</v>
      </c>
      <c r="AJ20519" t="b">
        <v>0</v>
      </c>
      <c r="AK20519" t="b">
        <v>0</v>
      </c>
      <c r="AL20519" t="b">
        <v>0</v>
      </c>
      <c r="AM20519" t="b">
        <v>0</v>
      </c>
      <c r="AN20519" t="b">
        <v>0</v>
      </c>
      <c r="AO20519" t="b">
        <v>0</v>
      </c>
      <c r="AP20519" t="b">
        <v>0</v>
      </c>
      <c r="AQ20519" t="b">
        <v>0</v>
      </c>
      <c r="AR20519" t="b">
        <v>0</v>
      </c>
      <c r="AS20519" t="b">
        <v>0</v>
      </c>
      <c r="AT20519" t="b">
        <v>0</v>
      </c>
      <c r="AV20519" t="b">
        <v>0</v>
      </c>
      <c r="AW20519" t="b">
        <v>0</v>
      </c>
      <c r="AX20519" t="b">
        <v>0</v>
      </c>
      <c r="AY20519" t="b">
        <v>0</v>
      </c>
      <c r="AZ20519" t="b">
        <v>0</v>
      </c>
      <c r="BA20519" t="b">
        <v>0</v>
      </c>
      <c r="BB20519" t="b">
        <v>0</v>
      </c>
      <c r="BC20519" t="b">
        <v>0</v>
      </c>
      <c r="BD20519" t="b">
        <v>0</v>
      </c>
      <c r="BE20519" s="55" t="b">
        <v>0</v>
      </c>
      <c r="BF20519" t="b">
        <v>0</v>
      </c>
      <c r="BG20519" t="b">
        <v>0</v>
      </c>
      <c r="BH20519" t="b">
        <v>0</v>
      </c>
      <c r="BI20519" t="b">
        <v>0</v>
      </c>
      <c r="BJ20519" t="b">
        <v>0</v>
      </c>
      <c r="BK20519" s="55"/>
      <c r="BL20519" t="b">
        <v>0</v>
      </c>
      <c r="BM20519" t="b">
        <v>0</v>
      </c>
      <c r="BN20519" t="b">
        <v>0</v>
      </c>
      <c r="BO20519">
        <v>0</v>
      </c>
      <c r="DJ20519" t="b">
        <v>0</v>
      </c>
      <c r="DK20519" t="b">
        <v>0</v>
      </c>
      <c r="DL20519" t="b">
        <v>0</v>
      </c>
      <c r="DO20519" t="b">
        <v>0</v>
      </c>
      <c r="DQ20519">
        <v>0</v>
      </c>
      <c r="DS20519" t="b">
        <v>0</v>
      </c>
      <c r="EB20519" t="b">
        <v>0</v>
      </c>
      <c r="EC20519" t="b">
        <v>0</v>
      </c>
      <c r="EK20519" t="b">
        <v>0</v>
      </c>
      <c r="EL20519" t="b">
        <v>0</v>
      </c>
      <c r="EN20519" t="b">
        <v>0</v>
      </c>
    </row>
    <row r="20520" spans="1:144">
      <c r="A20520" t="s">
        <v>44538</v>
      </c>
      <c r="B20520" t="s">
        <v>44539</v>
      </c>
      <c r="D20520">
        <v>0</v>
      </c>
      <c r="H20520" s="55"/>
      <c r="I20520" s="55"/>
      <c r="N20520" s="55">
        <v>43875</v>
      </c>
      <c r="O20520" s="55"/>
      <c r="P20520" s="55"/>
      <c r="Q20520" t="b">
        <v>0</v>
      </c>
      <c r="R20520" t="b">
        <v>0</v>
      </c>
      <c r="S20520">
        <v>0</v>
      </c>
      <c r="X20520">
        <v>0</v>
      </c>
      <c r="AG20520" t="b">
        <v>0</v>
      </c>
      <c r="AH20520" t="b">
        <v>0</v>
      </c>
      <c r="AI20520" t="b">
        <v>0</v>
      </c>
      <c r="AJ20520" t="b">
        <v>0</v>
      </c>
      <c r="AK20520" t="b">
        <v>0</v>
      </c>
      <c r="AL20520" t="b">
        <v>0</v>
      </c>
      <c r="AM20520" t="b">
        <v>0</v>
      </c>
      <c r="AN20520" t="b">
        <v>0</v>
      </c>
      <c r="AO20520" t="b">
        <v>0</v>
      </c>
      <c r="AP20520" t="b">
        <v>0</v>
      </c>
      <c r="AQ20520" t="b">
        <v>0</v>
      </c>
      <c r="AR20520" t="b">
        <v>0</v>
      </c>
      <c r="AS20520" t="b">
        <v>0</v>
      </c>
      <c r="AT20520" t="b">
        <v>0</v>
      </c>
      <c r="AV20520" t="b">
        <v>0</v>
      </c>
      <c r="AW20520" t="b">
        <v>0</v>
      </c>
      <c r="AX20520" t="b">
        <v>0</v>
      </c>
      <c r="AY20520" t="b">
        <v>0</v>
      </c>
      <c r="AZ20520" t="b">
        <v>0</v>
      </c>
      <c r="BA20520" t="b">
        <v>0</v>
      </c>
      <c r="BB20520" t="b">
        <v>0</v>
      </c>
      <c r="BC20520" t="b">
        <v>0</v>
      </c>
      <c r="BD20520" t="b">
        <v>0</v>
      </c>
      <c r="BE20520" s="55" t="b">
        <v>0</v>
      </c>
      <c r="BF20520" t="b">
        <v>0</v>
      </c>
      <c r="BG20520" t="b">
        <v>0</v>
      </c>
      <c r="BH20520" t="b">
        <v>0</v>
      </c>
      <c r="BI20520" t="b">
        <v>0</v>
      </c>
      <c r="BJ20520" t="b">
        <v>0</v>
      </c>
      <c r="BK20520" s="55"/>
      <c r="BL20520" t="b">
        <v>0</v>
      </c>
      <c r="BM20520" t="b">
        <v>0</v>
      </c>
      <c r="BN20520" t="b">
        <v>0</v>
      </c>
      <c r="BO20520">
        <v>0</v>
      </c>
      <c r="DJ20520" t="b">
        <v>0</v>
      </c>
      <c r="DK20520" t="b">
        <v>0</v>
      </c>
      <c r="DL20520" t="b">
        <v>0</v>
      </c>
      <c r="DO20520" t="b">
        <v>0</v>
      </c>
      <c r="DQ20520">
        <v>0</v>
      </c>
      <c r="DS20520" t="b">
        <v>0</v>
      </c>
      <c r="EB20520" t="b">
        <v>0</v>
      </c>
      <c r="EC20520" t="b">
        <v>0</v>
      </c>
      <c r="EK20520" t="b">
        <v>0</v>
      </c>
      <c r="EL20520" t="b">
        <v>0</v>
      </c>
      <c r="EN20520" t="b">
        <v>0</v>
      </c>
    </row>
    <row r="20521" spans="1:144">
      <c r="A20521" t="s">
        <v>44540</v>
      </c>
      <c r="B20521" t="s">
        <v>44541</v>
      </c>
      <c r="D20521">
        <v>0</v>
      </c>
      <c r="H20521" s="55"/>
      <c r="I20521" s="55"/>
      <c r="N20521" s="55">
        <v>43875</v>
      </c>
      <c r="O20521" s="55"/>
      <c r="P20521" s="55"/>
      <c r="Q20521" t="b">
        <v>0</v>
      </c>
      <c r="R20521" t="b">
        <v>0</v>
      </c>
      <c r="S20521">
        <v>0</v>
      </c>
      <c r="X20521">
        <v>0</v>
      </c>
      <c r="AG20521" t="b">
        <v>0</v>
      </c>
      <c r="AH20521" t="b">
        <v>0</v>
      </c>
      <c r="AI20521" t="b">
        <v>0</v>
      </c>
      <c r="AJ20521" t="b">
        <v>0</v>
      </c>
      <c r="AK20521" t="b">
        <v>0</v>
      </c>
      <c r="AL20521" t="b">
        <v>0</v>
      </c>
      <c r="AM20521" t="b">
        <v>0</v>
      </c>
      <c r="AN20521" t="b">
        <v>0</v>
      </c>
      <c r="AO20521" t="b">
        <v>0</v>
      </c>
      <c r="AP20521" t="b">
        <v>0</v>
      </c>
      <c r="AQ20521" t="b">
        <v>0</v>
      </c>
      <c r="AR20521" t="b">
        <v>0</v>
      </c>
      <c r="AS20521" t="b">
        <v>0</v>
      </c>
      <c r="AT20521" t="b">
        <v>0</v>
      </c>
      <c r="AV20521" t="b">
        <v>0</v>
      </c>
      <c r="AW20521" t="b">
        <v>0</v>
      </c>
      <c r="AX20521" t="b">
        <v>0</v>
      </c>
      <c r="AY20521" t="b">
        <v>0</v>
      </c>
      <c r="AZ20521" t="b">
        <v>0</v>
      </c>
      <c r="BA20521" t="b">
        <v>0</v>
      </c>
      <c r="BB20521" t="b">
        <v>0</v>
      </c>
      <c r="BC20521" t="b">
        <v>0</v>
      </c>
      <c r="BD20521" t="b">
        <v>0</v>
      </c>
      <c r="BE20521" s="55" t="b">
        <v>0</v>
      </c>
      <c r="BF20521" t="b">
        <v>0</v>
      </c>
      <c r="BG20521" t="b">
        <v>0</v>
      </c>
      <c r="BH20521" t="b">
        <v>0</v>
      </c>
      <c r="BI20521" t="b">
        <v>0</v>
      </c>
      <c r="BJ20521" t="b">
        <v>0</v>
      </c>
      <c r="BK20521" s="55"/>
      <c r="BL20521" t="b">
        <v>0</v>
      </c>
      <c r="BM20521" t="b">
        <v>0</v>
      </c>
      <c r="BN20521" t="b">
        <v>0</v>
      </c>
      <c r="BO20521">
        <v>0</v>
      </c>
      <c r="DJ20521" t="b">
        <v>0</v>
      </c>
      <c r="DK20521" t="b">
        <v>0</v>
      </c>
      <c r="DL20521" t="b">
        <v>0</v>
      </c>
      <c r="DO20521" t="b">
        <v>0</v>
      </c>
      <c r="DQ20521">
        <v>0</v>
      </c>
      <c r="DS20521" t="b">
        <v>0</v>
      </c>
      <c r="EB20521" t="b">
        <v>0</v>
      </c>
      <c r="EC20521" t="b">
        <v>0</v>
      </c>
      <c r="EK20521" t="b">
        <v>0</v>
      </c>
      <c r="EL20521" t="b">
        <v>0</v>
      </c>
      <c r="EN20521" t="b">
        <v>0</v>
      </c>
    </row>
    <row r="20522" spans="1:144">
      <c r="A20522" t="s">
        <v>44542</v>
      </c>
      <c r="B20522" t="s">
        <v>44543</v>
      </c>
      <c r="D20522">
        <v>0</v>
      </c>
      <c r="H20522" s="55"/>
      <c r="I20522" s="55"/>
      <c r="N20522" s="55">
        <v>43875</v>
      </c>
      <c r="O20522" s="55"/>
      <c r="P20522" s="55"/>
      <c r="Q20522" t="b">
        <v>0</v>
      </c>
      <c r="R20522" t="b">
        <v>0</v>
      </c>
      <c r="S20522">
        <v>0</v>
      </c>
      <c r="X20522">
        <v>0</v>
      </c>
      <c r="AG20522" t="b">
        <v>0</v>
      </c>
      <c r="AH20522" t="b">
        <v>0</v>
      </c>
      <c r="AI20522" t="b">
        <v>0</v>
      </c>
      <c r="AJ20522" t="b">
        <v>0</v>
      </c>
      <c r="AK20522" t="b">
        <v>0</v>
      </c>
      <c r="AL20522" t="b">
        <v>0</v>
      </c>
      <c r="AM20522" t="b">
        <v>0</v>
      </c>
      <c r="AN20522" t="b">
        <v>0</v>
      </c>
      <c r="AO20522" t="b">
        <v>0</v>
      </c>
      <c r="AP20522" t="b">
        <v>0</v>
      </c>
      <c r="AQ20522" t="b">
        <v>0</v>
      </c>
      <c r="AR20522" t="b">
        <v>0</v>
      </c>
      <c r="AS20522" t="b">
        <v>0</v>
      </c>
      <c r="AT20522" t="b">
        <v>0</v>
      </c>
      <c r="AV20522" t="b">
        <v>0</v>
      </c>
      <c r="AW20522" t="b">
        <v>0</v>
      </c>
      <c r="AX20522" t="b">
        <v>0</v>
      </c>
      <c r="AY20522" t="b">
        <v>0</v>
      </c>
      <c r="AZ20522" t="b">
        <v>0</v>
      </c>
      <c r="BA20522" t="b">
        <v>0</v>
      </c>
      <c r="BB20522" t="b">
        <v>0</v>
      </c>
      <c r="BC20522" t="b">
        <v>0</v>
      </c>
      <c r="BD20522" t="b">
        <v>0</v>
      </c>
      <c r="BE20522" s="55" t="b">
        <v>0</v>
      </c>
      <c r="BF20522" t="b">
        <v>0</v>
      </c>
      <c r="BG20522" t="b">
        <v>0</v>
      </c>
      <c r="BH20522" t="b">
        <v>0</v>
      </c>
      <c r="BI20522" t="b">
        <v>0</v>
      </c>
      <c r="BJ20522" t="b">
        <v>0</v>
      </c>
      <c r="BK20522" s="55"/>
      <c r="BL20522" t="b">
        <v>0</v>
      </c>
      <c r="BM20522" t="b">
        <v>0</v>
      </c>
      <c r="BN20522" t="b">
        <v>0</v>
      </c>
      <c r="BO20522">
        <v>0</v>
      </c>
      <c r="DJ20522" t="b">
        <v>0</v>
      </c>
      <c r="DK20522" t="b">
        <v>0</v>
      </c>
      <c r="DL20522" t="b">
        <v>0</v>
      </c>
      <c r="DO20522" t="b">
        <v>0</v>
      </c>
      <c r="DQ20522">
        <v>0</v>
      </c>
      <c r="DS20522" t="b">
        <v>0</v>
      </c>
      <c r="EB20522" t="b">
        <v>0</v>
      </c>
      <c r="EC20522" t="b">
        <v>0</v>
      </c>
      <c r="EK20522" t="b">
        <v>0</v>
      </c>
      <c r="EL20522" t="b">
        <v>0</v>
      </c>
      <c r="EN20522" t="b">
        <v>0</v>
      </c>
    </row>
    <row r="20523" spans="1:144">
      <c r="A20523" t="s">
        <v>44544</v>
      </c>
      <c r="B20523" t="s">
        <v>44545</v>
      </c>
      <c r="D20523">
        <v>0</v>
      </c>
      <c r="H20523" s="55"/>
      <c r="I20523" s="55"/>
      <c r="N20523" s="55">
        <v>43875</v>
      </c>
      <c r="O20523" s="55"/>
      <c r="P20523" s="55"/>
      <c r="Q20523" t="b">
        <v>0</v>
      </c>
      <c r="R20523" t="b">
        <v>0</v>
      </c>
      <c r="S20523">
        <v>0</v>
      </c>
      <c r="X20523">
        <v>0</v>
      </c>
      <c r="AG20523" t="b">
        <v>0</v>
      </c>
      <c r="AH20523" t="b">
        <v>0</v>
      </c>
      <c r="AI20523" t="b">
        <v>0</v>
      </c>
      <c r="AJ20523" t="b">
        <v>0</v>
      </c>
      <c r="AK20523" t="b">
        <v>0</v>
      </c>
      <c r="AL20523" t="b">
        <v>0</v>
      </c>
      <c r="AM20523" t="b">
        <v>0</v>
      </c>
      <c r="AN20523" t="b">
        <v>0</v>
      </c>
      <c r="AO20523" t="b">
        <v>0</v>
      </c>
      <c r="AP20523" t="b">
        <v>0</v>
      </c>
      <c r="AQ20523" t="b">
        <v>0</v>
      </c>
      <c r="AR20523" t="b">
        <v>0</v>
      </c>
      <c r="AS20523" t="b">
        <v>0</v>
      </c>
      <c r="AT20523" t="b">
        <v>0</v>
      </c>
      <c r="AV20523" t="b">
        <v>0</v>
      </c>
      <c r="AW20523" t="b">
        <v>0</v>
      </c>
      <c r="AX20523" t="b">
        <v>0</v>
      </c>
      <c r="AY20523" t="b">
        <v>0</v>
      </c>
      <c r="AZ20523" t="b">
        <v>0</v>
      </c>
      <c r="BA20523" t="b">
        <v>0</v>
      </c>
      <c r="BB20523" t="b">
        <v>0</v>
      </c>
      <c r="BC20523" t="b">
        <v>0</v>
      </c>
      <c r="BD20523" t="b">
        <v>0</v>
      </c>
      <c r="BE20523" s="55" t="b">
        <v>0</v>
      </c>
      <c r="BF20523" t="b">
        <v>0</v>
      </c>
      <c r="BG20523" t="b">
        <v>0</v>
      </c>
      <c r="BH20523" t="b">
        <v>0</v>
      </c>
      <c r="BI20523" t="b">
        <v>0</v>
      </c>
      <c r="BJ20523" t="b">
        <v>0</v>
      </c>
      <c r="BK20523" s="55"/>
      <c r="BL20523" t="b">
        <v>0</v>
      </c>
      <c r="BM20523" t="b">
        <v>0</v>
      </c>
      <c r="BN20523" t="b">
        <v>0</v>
      </c>
      <c r="BO20523">
        <v>0</v>
      </c>
      <c r="DJ20523" t="b">
        <v>0</v>
      </c>
      <c r="DK20523" t="b">
        <v>0</v>
      </c>
      <c r="DL20523" t="b">
        <v>0</v>
      </c>
      <c r="DO20523" t="b">
        <v>0</v>
      </c>
      <c r="DQ20523">
        <v>0</v>
      </c>
      <c r="DS20523" t="b">
        <v>0</v>
      </c>
      <c r="EB20523" t="b">
        <v>0</v>
      </c>
      <c r="EC20523" t="b">
        <v>0</v>
      </c>
      <c r="EK20523" t="b">
        <v>0</v>
      </c>
      <c r="EL20523" t="b">
        <v>0</v>
      </c>
      <c r="EN20523" t="b">
        <v>0</v>
      </c>
    </row>
    <row r="20524" spans="1:144">
      <c r="A20524" t="s">
        <v>44546</v>
      </c>
      <c r="B20524" t="s">
        <v>44547</v>
      </c>
      <c r="D20524">
        <v>0</v>
      </c>
      <c r="H20524" s="55"/>
      <c r="I20524" s="55"/>
      <c r="N20524" s="55">
        <v>43875</v>
      </c>
      <c r="O20524" s="55"/>
      <c r="P20524" s="55"/>
      <c r="Q20524" t="b">
        <v>0</v>
      </c>
      <c r="R20524" t="b">
        <v>0</v>
      </c>
      <c r="S20524">
        <v>0</v>
      </c>
      <c r="X20524">
        <v>0</v>
      </c>
      <c r="AG20524" t="b">
        <v>0</v>
      </c>
      <c r="AH20524" t="b">
        <v>0</v>
      </c>
      <c r="AI20524" t="b">
        <v>0</v>
      </c>
      <c r="AJ20524" t="b">
        <v>0</v>
      </c>
      <c r="AK20524" t="b">
        <v>0</v>
      </c>
      <c r="AL20524" t="b">
        <v>0</v>
      </c>
      <c r="AM20524" t="b">
        <v>0</v>
      </c>
      <c r="AN20524" t="b">
        <v>0</v>
      </c>
      <c r="AO20524" t="b">
        <v>0</v>
      </c>
      <c r="AP20524" t="b">
        <v>0</v>
      </c>
      <c r="AQ20524" t="b">
        <v>0</v>
      </c>
      <c r="AR20524" t="b">
        <v>0</v>
      </c>
      <c r="AS20524" t="b">
        <v>0</v>
      </c>
      <c r="AT20524" t="b">
        <v>0</v>
      </c>
      <c r="AV20524" t="b">
        <v>0</v>
      </c>
      <c r="AW20524" t="b">
        <v>0</v>
      </c>
      <c r="AX20524" t="b">
        <v>0</v>
      </c>
      <c r="AY20524" t="b">
        <v>0</v>
      </c>
      <c r="AZ20524" t="b">
        <v>0</v>
      </c>
      <c r="BA20524" t="b">
        <v>0</v>
      </c>
      <c r="BB20524" t="b">
        <v>0</v>
      </c>
      <c r="BC20524" t="b">
        <v>0</v>
      </c>
      <c r="BD20524" t="b">
        <v>0</v>
      </c>
      <c r="BE20524" s="55" t="b">
        <v>0</v>
      </c>
      <c r="BF20524" t="b">
        <v>0</v>
      </c>
      <c r="BG20524" t="b">
        <v>0</v>
      </c>
      <c r="BH20524" t="b">
        <v>0</v>
      </c>
      <c r="BI20524" t="b">
        <v>0</v>
      </c>
      <c r="BJ20524" t="b">
        <v>0</v>
      </c>
      <c r="BK20524" s="55"/>
      <c r="BL20524" t="b">
        <v>0</v>
      </c>
      <c r="BM20524" t="b">
        <v>0</v>
      </c>
      <c r="BN20524" t="b">
        <v>0</v>
      </c>
      <c r="BO20524">
        <v>0</v>
      </c>
      <c r="DJ20524" t="b">
        <v>0</v>
      </c>
      <c r="DK20524" t="b">
        <v>0</v>
      </c>
      <c r="DL20524" t="b">
        <v>0</v>
      </c>
      <c r="DO20524" t="b">
        <v>0</v>
      </c>
      <c r="DQ20524">
        <v>0</v>
      </c>
      <c r="DS20524" t="b">
        <v>0</v>
      </c>
      <c r="EB20524" t="b">
        <v>0</v>
      </c>
      <c r="EC20524" t="b">
        <v>0</v>
      </c>
      <c r="EK20524" t="b">
        <v>0</v>
      </c>
      <c r="EL20524" t="b">
        <v>0</v>
      </c>
      <c r="EN20524" t="b">
        <v>0</v>
      </c>
    </row>
    <row r="20525" spans="1:144">
      <c r="A20525" t="s">
        <v>44548</v>
      </c>
      <c r="B20525" t="s">
        <v>44549</v>
      </c>
      <c r="D20525">
        <v>0</v>
      </c>
      <c r="H20525" s="55"/>
      <c r="I20525" s="55"/>
      <c r="N20525" s="55">
        <v>43875</v>
      </c>
      <c r="O20525" s="55"/>
      <c r="P20525" s="55"/>
      <c r="Q20525" t="b">
        <v>0</v>
      </c>
      <c r="R20525" t="b">
        <v>0</v>
      </c>
      <c r="S20525">
        <v>0</v>
      </c>
      <c r="X20525">
        <v>0</v>
      </c>
      <c r="AG20525" t="b">
        <v>0</v>
      </c>
      <c r="AH20525" t="b">
        <v>0</v>
      </c>
      <c r="AI20525" t="b">
        <v>0</v>
      </c>
      <c r="AJ20525" t="b">
        <v>0</v>
      </c>
      <c r="AK20525" t="b">
        <v>0</v>
      </c>
      <c r="AL20525" t="b">
        <v>0</v>
      </c>
      <c r="AM20525" t="b">
        <v>0</v>
      </c>
      <c r="AN20525" t="b">
        <v>0</v>
      </c>
      <c r="AO20525" t="b">
        <v>0</v>
      </c>
      <c r="AP20525" t="b">
        <v>0</v>
      </c>
      <c r="AQ20525" t="b">
        <v>0</v>
      </c>
      <c r="AR20525" t="b">
        <v>0</v>
      </c>
      <c r="AS20525" t="b">
        <v>0</v>
      </c>
      <c r="AT20525" t="b">
        <v>0</v>
      </c>
      <c r="AV20525" t="b">
        <v>0</v>
      </c>
      <c r="AW20525" t="b">
        <v>0</v>
      </c>
      <c r="AX20525" t="b">
        <v>0</v>
      </c>
      <c r="AY20525" t="b">
        <v>0</v>
      </c>
      <c r="AZ20525" t="b">
        <v>0</v>
      </c>
      <c r="BA20525" t="b">
        <v>0</v>
      </c>
      <c r="BB20525" t="b">
        <v>0</v>
      </c>
      <c r="BC20525" t="b">
        <v>0</v>
      </c>
      <c r="BD20525" t="b">
        <v>0</v>
      </c>
      <c r="BE20525" s="55" t="b">
        <v>0</v>
      </c>
      <c r="BF20525" t="b">
        <v>0</v>
      </c>
      <c r="BG20525" t="b">
        <v>0</v>
      </c>
      <c r="BH20525" t="b">
        <v>0</v>
      </c>
      <c r="BI20525" t="b">
        <v>0</v>
      </c>
      <c r="BJ20525" t="b">
        <v>0</v>
      </c>
      <c r="BK20525" s="55"/>
      <c r="BL20525" t="b">
        <v>0</v>
      </c>
      <c r="BM20525" t="b">
        <v>0</v>
      </c>
      <c r="BN20525" t="b">
        <v>0</v>
      </c>
      <c r="BO20525">
        <v>0</v>
      </c>
      <c r="DJ20525" t="b">
        <v>0</v>
      </c>
      <c r="DK20525" t="b">
        <v>0</v>
      </c>
      <c r="DL20525" t="b">
        <v>0</v>
      </c>
      <c r="DO20525" t="b">
        <v>0</v>
      </c>
      <c r="DQ20525">
        <v>0</v>
      </c>
      <c r="DS20525" t="b">
        <v>0</v>
      </c>
      <c r="EB20525" t="b">
        <v>0</v>
      </c>
      <c r="EC20525" t="b">
        <v>0</v>
      </c>
      <c r="EK20525" t="b">
        <v>0</v>
      </c>
      <c r="EL20525" t="b">
        <v>0</v>
      </c>
      <c r="EN20525" t="b">
        <v>0</v>
      </c>
    </row>
    <row r="20526" spans="1:144">
      <c r="A20526" t="s">
        <v>44550</v>
      </c>
      <c r="B20526" t="s">
        <v>44551</v>
      </c>
      <c r="D20526">
        <v>0</v>
      </c>
      <c r="H20526" s="55"/>
      <c r="I20526" s="55"/>
      <c r="N20526" s="55">
        <v>43875</v>
      </c>
      <c r="O20526" s="55"/>
      <c r="P20526" s="55"/>
      <c r="Q20526" t="b">
        <v>0</v>
      </c>
      <c r="R20526" t="b">
        <v>0</v>
      </c>
      <c r="S20526">
        <v>0</v>
      </c>
      <c r="X20526">
        <v>0</v>
      </c>
      <c r="AG20526" t="b">
        <v>0</v>
      </c>
      <c r="AH20526" t="b">
        <v>0</v>
      </c>
      <c r="AI20526" t="b">
        <v>0</v>
      </c>
      <c r="AJ20526" t="b">
        <v>0</v>
      </c>
      <c r="AK20526" t="b">
        <v>0</v>
      </c>
      <c r="AL20526" t="b">
        <v>0</v>
      </c>
      <c r="AM20526" t="b">
        <v>0</v>
      </c>
      <c r="AN20526" t="b">
        <v>0</v>
      </c>
      <c r="AO20526" t="b">
        <v>0</v>
      </c>
      <c r="AP20526" t="b">
        <v>0</v>
      </c>
      <c r="AQ20526" t="b">
        <v>0</v>
      </c>
      <c r="AR20526" t="b">
        <v>0</v>
      </c>
      <c r="AS20526" t="b">
        <v>0</v>
      </c>
      <c r="AT20526" t="b">
        <v>0</v>
      </c>
      <c r="AV20526" t="b">
        <v>0</v>
      </c>
      <c r="AW20526" t="b">
        <v>0</v>
      </c>
      <c r="AX20526" t="b">
        <v>0</v>
      </c>
      <c r="AY20526" t="b">
        <v>0</v>
      </c>
      <c r="AZ20526" t="b">
        <v>0</v>
      </c>
      <c r="BA20526" t="b">
        <v>0</v>
      </c>
      <c r="BB20526" t="b">
        <v>0</v>
      </c>
      <c r="BC20526" t="b">
        <v>0</v>
      </c>
      <c r="BD20526" t="b">
        <v>0</v>
      </c>
      <c r="BE20526" s="55" t="b">
        <v>0</v>
      </c>
      <c r="BF20526" t="b">
        <v>0</v>
      </c>
      <c r="BG20526" t="b">
        <v>0</v>
      </c>
      <c r="BH20526" t="b">
        <v>0</v>
      </c>
      <c r="BI20526" t="b">
        <v>0</v>
      </c>
      <c r="BJ20526" t="b">
        <v>0</v>
      </c>
      <c r="BK20526" s="55"/>
      <c r="BL20526" t="b">
        <v>0</v>
      </c>
      <c r="BM20526" t="b">
        <v>0</v>
      </c>
      <c r="BN20526" t="b">
        <v>0</v>
      </c>
      <c r="BO20526">
        <v>0</v>
      </c>
      <c r="DJ20526" t="b">
        <v>0</v>
      </c>
      <c r="DK20526" t="b">
        <v>0</v>
      </c>
      <c r="DL20526" t="b">
        <v>0</v>
      </c>
      <c r="DO20526" t="b">
        <v>0</v>
      </c>
      <c r="DQ20526">
        <v>0</v>
      </c>
      <c r="DS20526" t="b">
        <v>0</v>
      </c>
      <c r="EB20526" t="b">
        <v>0</v>
      </c>
      <c r="EC20526" t="b">
        <v>0</v>
      </c>
      <c r="EK20526" t="b">
        <v>0</v>
      </c>
      <c r="EL20526" t="b">
        <v>0</v>
      </c>
      <c r="EN20526" t="b">
        <v>0</v>
      </c>
    </row>
    <row r="20527" spans="1:144">
      <c r="A20527" t="s">
        <v>44552</v>
      </c>
      <c r="B20527" t="s">
        <v>44553</v>
      </c>
      <c r="D20527">
        <v>0</v>
      </c>
      <c r="H20527" s="55"/>
      <c r="I20527" s="55"/>
      <c r="N20527" s="55">
        <v>43875</v>
      </c>
      <c r="O20527" s="55"/>
      <c r="P20527" s="55"/>
      <c r="Q20527" t="b">
        <v>0</v>
      </c>
      <c r="R20527" t="b">
        <v>0</v>
      </c>
      <c r="S20527">
        <v>0</v>
      </c>
      <c r="X20527">
        <v>0</v>
      </c>
      <c r="AG20527" t="b">
        <v>0</v>
      </c>
      <c r="AH20527" t="b">
        <v>0</v>
      </c>
      <c r="AI20527" t="b">
        <v>0</v>
      </c>
      <c r="AJ20527" t="b">
        <v>0</v>
      </c>
      <c r="AK20527" t="b">
        <v>0</v>
      </c>
      <c r="AL20527" t="b">
        <v>0</v>
      </c>
      <c r="AM20527" t="b">
        <v>0</v>
      </c>
      <c r="AN20527" t="b">
        <v>0</v>
      </c>
      <c r="AO20527" t="b">
        <v>0</v>
      </c>
      <c r="AP20527" t="b">
        <v>0</v>
      </c>
      <c r="AQ20527" t="b">
        <v>0</v>
      </c>
      <c r="AR20527" t="b">
        <v>0</v>
      </c>
      <c r="AS20527" t="b">
        <v>0</v>
      </c>
      <c r="AT20527" t="b">
        <v>0</v>
      </c>
      <c r="AV20527" t="b">
        <v>0</v>
      </c>
      <c r="AW20527" t="b">
        <v>0</v>
      </c>
      <c r="AX20527" t="b">
        <v>0</v>
      </c>
      <c r="AY20527" t="b">
        <v>0</v>
      </c>
      <c r="AZ20527" t="b">
        <v>0</v>
      </c>
      <c r="BA20527" t="b">
        <v>0</v>
      </c>
      <c r="BB20527" t="b">
        <v>0</v>
      </c>
      <c r="BC20527" t="b">
        <v>0</v>
      </c>
      <c r="BD20527" t="b">
        <v>0</v>
      </c>
      <c r="BE20527" s="55" t="b">
        <v>0</v>
      </c>
      <c r="BF20527" t="b">
        <v>0</v>
      </c>
      <c r="BG20527" t="b">
        <v>0</v>
      </c>
      <c r="BH20527" t="b">
        <v>0</v>
      </c>
      <c r="BI20527" t="b">
        <v>0</v>
      </c>
      <c r="BJ20527" t="b">
        <v>0</v>
      </c>
      <c r="BK20527" s="55"/>
      <c r="BL20527" t="b">
        <v>0</v>
      </c>
      <c r="BM20527" t="b">
        <v>0</v>
      </c>
      <c r="BN20527" t="b">
        <v>0</v>
      </c>
      <c r="BO20527">
        <v>0</v>
      </c>
      <c r="DJ20527" t="b">
        <v>0</v>
      </c>
      <c r="DK20527" t="b">
        <v>0</v>
      </c>
      <c r="DL20527" t="b">
        <v>0</v>
      </c>
      <c r="DO20527" t="b">
        <v>0</v>
      </c>
      <c r="DQ20527">
        <v>0</v>
      </c>
      <c r="DS20527" t="b">
        <v>0</v>
      </c>
      <c r="EB20527" t="b">
        <v>0</v>
      </c>
      <c r="EC20527" t="b">
        <v>0</v>
      </c>
      <c r="EK20527" t="b">
        <v>0</v>
      </c>
      <c r="EL20527" t="b">
        <v>0</v>
      </c>
      <c r="EN20527" t="b">
        <v>0</v>
      </c>
    </row>
    <row r="20528" spans="1:144">
      <c r="A20528" t="s">
        <v>44554</v>
      </c>
      <c r="B20528" t="s">
        <v>44555</v>
      </c>
      <c r="D20528">
        <v>0</v>
      </c>
      <c r="H20528" s="55"/>
      <c r="I20528" s="55"/>
      <c r="N20528" s="55">
        <v>43875</v>
      </c>
      <c r="O20528" s="55"/>
      <c r="P20528" s="55"/>
      <c r="Q20528" t="b">
        <v>0</v>
      </c>
      <c r="R20528" t="b">
        <v>0</v>
      </c>
      <c r="S20528">
        <v>0</v>
      </c>
      <c r="X20528">
        <v>0</v>
      </c>
      <c r="AG20528" t="b">
        <v>0</v>
      </c>
      <c r="AH20528" t="b">
        <v>0</v>
      </c>
      <c r="AI20528" t="b">
        <v>0</v>
      </c>
      <c r="AJ20528" t="b">
        <v>0</v>
      </c>
      <c r="AK20528" t="b">
        <v>0</v>
      </c>
      <c r="AL20528" t="b">
        <v>0</v>
      </c>
      <c r="AM20528" t="b">
        <v>0</v>
      </c>
      <c r="AN20528" t="b">
        <v>0</v>
      </c>
      <c r="AO20528" t="b">
        <v>0</v>
      </c>
      <c r="AP20528" t="b">
        <v>0</v>
      </c>
      <c r="AQ20528" t="b">
        <v>0</v>
      </c>
      <c r="AR20528" t="b">
        <v>0</v>
      </c>
      <c r="AS20528" t="b">
        <v>0</v>
      </c>
      <c r="AT20528" t="b">
        <v>0</v>
      </c>
      <c r="AV20528" t="b">
        <v>0</v>
      </c>
      <c r="AW20528" t="b">
        <v>0</v>
      </c>
      <c r="AX20528" t="b">
        <v>0</v>
      </c>
      <c r="AY20528" t="b">
        <v>0</v>
      </c>
      <c r="AZ20528" t="b">
        <v>0</v>
      </c>
      <c r="BA20528" t="b">
        <v>0</v>
      </c>
      <c r="BB20528" t="b">
        <v>0</v>
      </c>
      <c r="BC20528" t="b">
        <v>0</v>
      </c>
      <c r="BD20528" t="b">
        <v>0</v>
      </c>
      <c r="BE20528" s="55" t="b">
        <v>0</v>
      </c>
      <c r="BF20528" t="b">
        <v>0</v>
      </c>
      <c r="BG20528" t="b">
        <v>0</v>
      </c>
      <c r="BH20528" t="b">
        <v>0</v>
      </c>
      <c r="BI20528" t="b">
        <v>0</v>
      </c>
      <c r="BJ20528" t="b">
        <v>0</v>
      </c>
      <c r="BK20528" s="55"/>
      <c r="BL20528" t="b">
        <v>0</v>
      </c>
      <c r="BM20528" t="b">
        <v>0</v>
      </c>
      <c r="BN20528" t="b">
        <v>0</v>
      </c>
      <c r="BO20528">
        <v>0</v>
      </c>
      <c r="DJ20528" t="b">
        <v>0</v>
      </c>
      <c r="DK20528" t="b">
        <v>0</v>
      </c>
      <c r="DL20528" t="b">
        <v>0</v>
      </c>
      <c r="DO20528" t="b">
        <v>0</v>
      </c>
      <c r="DQ20528">
        <v>0</v>
      </c>
      <c r="DS20528" t="b">
        <v>0</v>
      </c>
      <c r="EB20528" t="b">
        <v>0</v>
      </c>
      <c r="EC20528" t="b">
        <v>0</v>
      </c>
      <c r="EK20528" t="b">
        <v>0</v>
      </c>
      <c r="EL20528" t="b">
        <v>0</v>
      </c>
      <c r="EN20528" t="b">
        <v>0</v>
      </c>
    </row>
    <row r="20529" spans="1:144">
      <c r="A20529" t="s">
        <v>44556</v>
      </c>
      <c r="B20529" t="s">
        <v>44557</v>
      </c>
      <c r="D20529">
        <v>0</v>
      </c>
      <c r="H20529" s="55"/>
      <c r="I20529" s="55"/>
      <c r="N20529" s="55">
        <v>43875</v>
      </c>
      <c r="O20529" s="55"/>
      <c r="P20529" s="55"/>
      <c r="Q20529" t="b">
        <v>0</v>
      </c>
      <c r="R20529" t="b">
        <v>0</v>
      </c>
      <c r="S20529">
        <v>0</v>
      </c>
      <c r="X20529">
        <v>0</v>
      </c>
      <c r="AG20529" t="b">
        <v>0</v>
      </c>
      <c r="AH20529" t="b">
        <v>0</v>
      </c>
      <c r="AI20529" t="b">
        <v>0</v>
      </c>
      <c r="AJ20529" t="b">
        <v>0</v>
      </c>
      <c r="AK20529" t="b">
        <v>0</v>
      </c>
      <c r="AL20529" t="b">
        <v>0</v>
      </c>
      <c r="AM20529" t="b">
        <v>0</v>
      </c>
      <c r="AN20529" t="b">
        <v>0</v>
      </c>
      <c r="AO20529" t="b">
        <v>0</v>
      </c>
      <c r="AP20529" t="b">
        <v>0</v>
      </c>
      <c r="AQ20529" t="b">
        <v>0</v>
      </c>
      <c r="AR20529" t="b">
        <v>0</v>
      </c>
      <c r="AS20529" t="b">
        <v>0</v>
      </c>
      <c r="AT20529" t="b">
        <v>0</v>
      </c>
      <c r="AV20529" t="b">
        <v>0</v>
      </c>
      <c r="AW20529" t="b">
        <v>0</v>
      </c>
      <c r="AX20529" t="b">
        <v>0</v>
      </c>
      <c r="AY20529" t="b">
        <v>0</v>
      </c>
      <c r="AZ20529" t="b">
        <v>0</v>
      </c>
      <c r="BA20529" t="b">
        <v>0</v>
      </c>
      <c r="BB20529" t="b">
        <v>0</v>
      </c>
      <c r="BC20529" t="b">
        <v>0</v>
      </c>
      <c r="BD20529" t="b">
        <v>0</v>
      </c>
      <c r="BE20529" s="55" t="b">
        <v>0</v>
      </c>
      <c r="BF20529" t="b">
        <v>0</v>
      </c>
      <c r="BG20529" t="b">
        <v>0</v>
      </c>
      <c r="BH20529" t="b">
        <v>0</v>
      </c>
      <c r="BI20529" t="b">
        <v>0</v>
      </c>
      <c r="BJ20529" t="b">
        <v>0</v>
      </c>
      <c r="BK20529" s="55"/>
      <c r="BL20529" t="b">
        <v>0</v>
      </c>
      <c r="BM20529" t="b">
        <v>0</v>
      </c>
      <c r="BN20529" t="b">
        <v>0</v>
      </c>
      <c r="BO20529">
        <v>0</v>
      </c>
      <c r="DJ20529" t="b">
        <v>0</v>
      </c>
      <c r="DK20529" t="b">
        <v>0</v>
      </c>
      <c r="DL20529" t="b">
        <v>0</v>
      </c>
      <c r="DO20529" t="b">
        <v>0</v>
      </c>
      <c r="DQ20529">
        <v>0</v>
      </c>
      <c r="DS20529" t="b">
        <v>0</v>
      </c>
      <c r="EB20529" t="b">
        <v>0</v>
      </c>
      <c r="EC20529" t="b">
        <v>0</v>
      </c>
      <c r="EK20529" t="b">
        <v>0</v>
      </c>
      <c r="EL20529" t="b">
        <v>0</v>
      </c>
      <c r="EN20529" t="b">
        <v>0</v>
      </c>
    </row>
    <row r="20530" spans="1:144">
      <c r="A20530" t="s">
        <v>44558</v>
      </c>
      <c r="B20530" t="s">
        <v>44559</v>
      </c>
      <c r="D20530">
        <v>0</v>
      </c>
      <c r="H20530" s="55"/>
      <c r="I20530" s="55"/>
      <c r="N20530" s="55">
        <v>43875</v>
      </c>
      <c r="O20530" s="55"/>
      <c r="P20530" s="55"/>
      <c r="Q20530" t="b">
        <v>0</v>
      </c>
      <c r="R20530" t="b">
        <v>0</v>
      </c>
      <c r="S20530">
        <v>0</v>
      </c>
      <c r="X20530">
        <v>0</v>
      </c>
      <c r="AG20530" t="b">
        <v>0</v>
      </c>
      <c r="AH20530" t="b">
        <v>0</v>
      </c>
      <c r="AI20530" t="b">
        <v>0</v>
      </c>
      <c r="AJ20530" t="b">
        <v>0</v>
      </c>
      <c r="AK20530" t="b">
        <v>0</v>
      </c>
      <c r="AL20530" t="b">
        <v>0</v>
      </c>
      <c r="AM20530" t="b">
        <v>0</v>
      </c>
      <c r="AN20530" t="b">
        <v>0</v>
      </c>
      <c r="AO20530" t="b">
        <v>0</v>
      </c>
      <c r="AP20530" t="b">
        <v>0</v>
      </c>
      <c r="AQ20530" t="b">
        <v>0</v>
      </c>
      <c r="AR20530" t="b">
        <v>0</v>
      </c>
      <c r="AS20530" t="b">
        <v>0</v>
      </c>
      <c r="AT20530" t="b">
        <v>0</v>
      </c>
      <c r="AV20530" t="b">
        <v>0</v>
      </c>
      <c r="AW20530" t="b">
        <v>0</v>
      </c>
      <c r="AX20530" t="b">
        <v>0</v>
      </c>
      <c r="AY20530" t="b">
        <v>0</v>
      </c>
      <c r="AZ20530" t="b">
        <v>0</v>
      </c>
      <c r="BA20530" t="b">
        <v>0</v>
      </c>
      <c r="BB20530" t="b">
        <v>0</v>
      </c>
      <c r="BC20530" t="b">
        <v>0</v>
      </c>
      <c r="BD20530" t="b">
        <v>0</v>
      </c>
      <c r="BE20530" s="55" t="b">
        <v>0</v>
      </c>
      <c r="BF20530" t="b">
        <v>0</v>
      </c>
      <c r="BG20530" t="b">
        <v>0</v>
      </c>
      <c r="BH20530" t="b">
        <v>0</v>
      </c>
      <c r="BI20530" t="b">
        <v>0</v>
      </c>
      <c r="BJ20530" t="b">
        <v>0</v>
      </c>
      <c r="BK20530" s="55"/>
      <c r="BL20530" t="b">
        <v>0</v>
      </c>
      <c r="BM20530" t="b">
        <v>0</v>
      </c>
      <c r="BN20530" t="b">
        <v>0</v>
      </c>
      <c r="BO20530">
        <v>0</v>
      </c>
      <c r="DJ20530" t="b">
        <v>0</v>
      </c>
      <c r="DK20530" t="b">
        <v>0</v>
      </c>
      <c r="DL20530" t="b">
        <v>0</v>
      </c>
      <c r="DO20530" t="b">
        <v>0</v>
      </c>
      <c r="DQ20530">
        <v>0</v>
      </c>
      <c r="DS20530" t="b">
        <v>0</v>
      </c>
      <c r="EB20530" t="b">
        <v>0</v>
      </c>
      <c r="EC20530" t="b">
        <v>0</v>
      </c>
      <c r="EK20530" t="b">
        <v>0</v>
      </c>
      <c r="EL20530" t="b">
        <v>0</v>
      </c>
      <c r="EN20530" t="b">
        <v>0</v>
      </c>
    </row>
    <row r="20531" spans="1:144">
      <c r="A20531" t="s">
        <v>44560</v>
      </c>
      <c r="B20531" t="s">
        <v>44345</v>
      </c>
      <c r="D20531">
        <v>0</v>
      </c>
      <c r="H20531" s="55"/>
      <c r="I20531" s="55"/>
      <c r="N20531" s="55">
        <v>43875</v>
      </c>
      <c r="O20531" s="55"/>
      <c r="P20531" s="55"/>
      <c r="Q20531" t="b">
        <v>0</v>
      </c>
      <c r="R20531" t="b">
        <v>0</v>
      </c>
      <c r="S20531">
        <v>0</v>
      </c>
      <c r="X20531">
        <v>0</v>
      </c>
      <c r="AG20531" t="b">
        <v>0</v>
      </c>
      <c r="AH20531" t="b">
        <v>0</v>
      </c>
      <c r="AI20531" t="b">
        <v>0</v>
      </c>
      <c r="AJ20531" t="b">
        <v>0</v>
      </c>
      <c r="AK20531" t="b">
        <v>0</v>
      </c>
      <c r="AL20531" t="b">
        <v>0</v>
      </c>
      <c r="AM20531" t="b">
        <v>0</v>
      </c>
      <c r="AN20531" t="b">
        <v>0</v>
      </c>
      <c r="AO20531" t="b">
        <v>0</v>
      </c>
      <c r="AP20531" t="b">
        <v>0</v>
      </c>
      <c r="AQ20531" t="b">
        <v>0</v>
      </c>
      <c r="AR20531" t="b">
        <v>0</v>
      </c>
      <c r="AS20531" t="b">
        <v>0</v>
      </c>
      <c r="AT20531" t="b">
        <v>0</v>
      </c>
      <c r="AV20531" t="b">
        <v>0</v>
      </c>
      <c r="AW20531" t="b">
        <v>0</v>
      </c>
      <c r="AX20531" t="b">
        <v>0</v>
      </c>
      <c r="AY20531" t="b">
        <v>0</v>
      </c>
      <c r="AZ20531" t="b">
        <v>0</v>
      </c>
      <c r="BA20531" t="b">
        <v>0</v>
      </c>
      <c r="BB20531" t="b">
        <v>0</v>
      </c>
      <c r="BC20531" t="b">
        <v>0</v>
      </c>
      <c r="BD20531" t="b">
        <v>0</v>
      </c>
      <c r="BE20531" s="55" t="b">
        <v>0</v>
      </c>
      <c r="BF20531" t="b">
        <v>0</v>
      </c>
      <c r="BG20531" t="b">
        <v>0</v>
      </c>
      <c r="BH20531" t="b">
        <v>0</v>
      </c>
      <c r="BI20531" t="b">
        <v>0</v>
      </c>
      <c r="BJ20531" t="b">
        <v>0</v>
      </c>
      <c r="BK20531" s="55"/>
      <c r="BL20531" t="b">
        <v>0</v>
      </c>
      <c r="BM20531" t="b">
        <v>0</v>
      </c>
      <c r="BN20531" t="b">
        <v>0</v>
      </c>
      <c r="BO20531">
        <v>0</v>
      </c>
      <c r="DJ20531" t="b">
        <v>0</v>
      </c>
      <c r="DK20531" t="b">
        <v>0</v>
      </c>
      <c r="DL20531" t="b">
        <v>0</v>
      </c>
      <c r="DO20531" t="b">
        <v>0</v>
      </c>
      <c r="DQ20531">
        <v>0</v>
      </c>
      <c r="DS20531" t="b">
        <v>0</v>
      </c>
      <c r="EB20531" t="b">
        <v>0</v>
      </c>
      <c r="EC20531" t="b">
        <v>0</v>
      </c>
      <c r="EK20531" t="b">
        <v>0</v>
      </c>
      <c r="EL20531" t="b">
        <v>0</v>
      </c>
      <c r="EN20531" t="b">
        <v>0</v>
      </c>
    </row>
    <row r="20532" spans="1:144">
      <c r="A20532" t="s">
        <v>44561</v>
      </c>
      <c r="B20532" t="s">
        <v>44359</v>
      </c>
      <c r="D20532">
        <v>0</v>
      </c>
      <c r="H20532" s="55"/>
      <c r="I20532" s="55"/>
      <c r="N20532" s="55">
        <v>43875</v>
      </c>
      <c r="O20532" s="55"/>
      <c r="P20532" s="55"/>
      <c r="Q20532" t="b">
        <v>0</v>
      </c>
      <c r="R20532" t="b">
        <v>0</v>
      </c>
      <c r="S20532">
        <v>0</v>
      </c>
      <c r="X20532">
        <v>0</v>
      </c>
      <c r="AG20532" t="b">
        <v>0</v>
      </c>
      <c r="AH20532" t="b">
        <v>0</v>
      </c>
      <c r="AI20532" t="b">
        <v>0</v>
      </c>
      <c r="AJ20532" t="b">
        <v>0</v>
      </c>
      <c r="AK20532" t="b">
        <v>0</v>
      </c>
      <c r="AL20532" t="b">
        <v>0</v>
      </c>
      <c r="AM20532" t="b">
        <v>0</v>
      </c>
      <c r="AN20532" t="b">
        <v>0</v>
      </c>
      <c r="AO20532" t="b">
        <v>0</v>
      </c>
      <c r="AP20532" t="b">
        <v>0</v>
      </c>
      <c r="AQ20532" t="b">
        <v>0</v>
      </c>
      <c r="AR20532" t="b">
        <v>0</v>
      </c>
      <c r="AS20532" t="b">
        <v>0</v>
      </c>
      <c r="AT20532" t="b">
        <v>0</v>
      </c>
      <c r="AV20532" t="b">
        <v>0</v>
      </c>
      <c r="AW20532" t="b">
        <v>0</v>
      </c>
      <c r="AX20532" t="b">
        <v>0</v>
      </c>
      <c r="AY20532" t="b">
        <v>0</v>
      </c>
      <c r="AZ20532" t="b">
        <v>0</v>
      </c>
      <c r="BA20532" t="b">
        <v>0</v>
      </c>
      <c r="BB20532" t="b">
        <v>0</v>
      </c>
      <c r="BC20532" t="b">
        <v>0</v>
      </c>
      <c r="BD20532" t="b">
        <v>0</v>
      </c>
      <c r="BE20532" s="55" t="b">
        <v>0</v>
      </c>
      <c r="BF20532" t="b">
        <v>0</v>
      </c>
      <c r="BG20532" t="b">
        <v>0</v>
      </c>
      <c r="BH20532" t="b">
        <v>0</v>
      </c>
      <c r="BI20532" t="b">
        <v>0</v>
      </c>
      <c r="BJ20532" t="b">
        <v>0</v>
      </c>
      <c r="BK20532" s="55"/>
      <c r="BL20532" t="b">
        <v>0</v>
      </c>
      <c r="BM20532" t="b">
        <v>0</v>
      </c>
      <c r="BN20532" t="b">
        <v>0</v>
      </c>
      <c r="BO20532">
        <v>0</v>
      </c>
      <c r="DJ20532" t="b">
        <v>0</v>
      </c>
      <c r="DK20532" t="b">
        <v>0</v>
      </c>
      <c r="DL20532" t="b">
        <v>0</v>
      </c>
      <c r="DO20532" t="b">
        <v>0</v>
      </c>
      <c r="DQ20532">
        <v>0</v>
      </c>
      <c r="DS20532" t="b">
        <v>0</v>
      </c>
      <c r="EB20532" t="b">
        <v>0</v>
      </c>
      <c r="EC20532" t="b">
        <v>0</v>
      </c>
      <c r="EK20532" t="b">
        <v>0</v>
      </c>
      <c r="EL20532" t="b">
        <v>0</v>
      </c>
      <c r="EN20532" t="b">
        <v>0</v>
      </c>
    </row>
    <row r="20533" spans="1:144">
      <c r="A20533" t="s">
        <v>44562</v>
      </c>
      <c r="B20533" t="s">
        <v>44563</v>
      </c>
      <c r="D20533">
        <v>0</v>
      </c>
      <c r="H20533" s="55"/>
      <c r="I20533" s="55"/>
      <c r="N20533" s="55">
        <v>43875</v>
      </c>
      <c r="O20533" s="55"/>
      <c r="P20533" s="55"/>
      <c r="Q20533" t="b">
        <v>0</v>
      </c>
      <c r="R20533" t="b">
        <v>0</v>
      </c>
      <c r="S20533">
        <v>0</v>
      </c>
      <c r="X20533">
        <v>0</v>
      </c>
      <c r="AG20533" t="b">
        <v>0</v>
      </c>
      <c r="AH20533" t="b">
        <v>0</v>
      </c>
      <c r="AI20533" t="b">
        <v>0</v>
      </c>
      <c r="AJ20533" t="b">
        <v>0</v>
      </c>
      <c r="AK20533" t="b">
        <v>0</v>
      </c>
      <c r="AL20533" t="b">
        <v>0</v>
      </c>
      <c r="AM20533" t="b">
        <v>0</v>
      </c>
      <c r="AN20533" t="b">
        <v>0</v>
      </c>
      <c r="AO20533" t="b">
        <v>0</v>
      </c>
      <c r="AP20533" t="b">
        <v>0</v>
      </c>
      <c r="AQ20533" t="b">
        <v>0</v>
      </c>
      <c r="AR20533" t="b">
        <v>0</v>
      </c>
      <c r="AS20533" t="b">
        <v>0</v>
      </c>
      <c r="AT20533" t="b">
        <v>0</v>
      </c>
      <c r="AV20533" t="b">
        <v>0</v>
      </c>
      <c r="AW20533" t="b">
        <v>0</v>
      </c>
      <c r="AX20533" t="b">
        <v>0</v>
      </c>
      <c r="AY20533" t="b">
        <v>0</v>
      </c>
      <c r="AZ20533" t="b">
        <v>0</v>
      </c>
      <c r="BA20533" t="b">
        <v>0</v>
      </c>
      <c r="BB20533" t="b">
        <v>0</v>
      </c>
      <c r="BC20533" t="b">
        <v>0</v>
      </c>
      <c r="BD20533" t="b">
        <v>0</v>
      </c>
      <c r="BE20533" s="55" t="b">
        <v>0</v>
      </c>
      <c r="BF20533" t="b">
        <v>0</v>
      </c>
      <c r="BG20533" t="b">
        <v>0</v>
      </c>
      <c r="BH20533" t="b">
        <v>0</v>
      </c>
      <c r="BI20533" t="b">
        <v>0</v>
      </c>
      <c r="BJ20533" t="b">
        <v>0</v>
      </c>
      <c r="BK20533" s="55"/>
      <c r="BL20533" t="b">
        <v>0</v>
      </c>
      <c r="BM20533" t="b">
        <v>0</v>
      </c>
      <c r="BN20533" t="b">
        <v>0</v>
      </c>
      <c r="BO20533">
        <v>0</v>
      </c>
      <c r="DJ20533" t="b">
        <v>0</v>
      </c>
      <c r="DK20533" t="b">
        <v>0</v>
      </c>
      <c r="DL20533" t="b">
        <v>0</v>
      </c>
      <c r="DO20533" t="b">
        <v>0</v>
      </c>
      <c r="DQ20533">
        <v>0</v>
      </c>
      <c r="DS20533" t="b">
        <v>0</v>
      </c>
      <c r="EB20533" t="b">
        <v>0</v>
      </c>
      <c r="EC20533" t="b">
        <v>0</v>
      </c>
      <c r="EK20533" t="b">
        <v>0</v>
      </c>
      <c r="EL20533" t="b">
        <v>0</v>
      </c>
      <c r="EN20533" t="b">
        <v>0</v>
      </c>
    </row>
    <row r="20534" spans="1:144">
      <c r="A20534" t="s">
        <v>44564</v>
      </c>
      <c r="B20534" t="s">
        <v>44565</v>
      </c>
      <c r="D20534">
        <v>0</v>
      </c>
      <c r="H20534" s="55"/>
      <c r="I20534" s="55"/>
      <c r="N20534" s="55">
        <v>43875</v>
      </c>
      <c r="O20534" s="55"/>
      <c r="P20534" s="55"/>
      <c r="Q20534" t="b">
        <v>0</v>
      </c>
      <c r="R20534" t="b">
        <v>0</v>
      </c>
      <c r="S20534">
        <v>0</v>
      </c>
      <c r="X20534">
        <v>0</v>
      </c>
      <c r="AG20534" t="b">
        <v>0</v>
      </c>
      <c r="AH20534" t="b">
        <v>0</v>
      </c>
      <c r="AI20534" t="b">
        <v>0</v>
      </c>
      <c r="AJ20534" t="b">
        <v>0</v>
      </c>
      <c r="AK20534" t="b">
        <v>0</v>
      </c>
      <c r="AL20534" t="b">
        <v>0</v>
      </c>
      <c r="AM20534" t="b">
        <v>0</v>
      </c>
      <c r="AN20534" t="b">
        <v>0</v>
      </c>
      <c r="AO20534" t="b">
        <v>0</v>
      </c>
      <c r="AP20534" t="b">
        <v>0</v>
      </c>
      <c r="AQ20534" t="b">
        <v>0</v>
      </c>
      <c r="AR20534" t="b">
        <v>0</v>
      </c>
      <c r="AS20534" t="b">
        <v>0</v>
      </c>
      <c r="AT20534" t="b">
        <v>0</v>
      </c>
      <c r="AV20534" t="b">
        <v>0</v>
      </c>
      <c r="AW20534" t="b">
        <v>0</v>
      </c>
      <c r="AX20534" t="b">
        <v>0</v>
      </c>
      <c r="AY20534" t="b">
        <v>0</v>
      </c>
      <c r="AZ20534" t="b">
        <v>0</v>
      </c>
      <c r="BA20534" t="b">
        <v>0</v>
      </c>
      <c r="BB20534" t="b">
        <v>0</v>
      </c>
      <c r="BC20534" t="b">
        <v>0</v>
      </c>
      <c r="BD20534" t="b">
        <v>0</v>
      </c>
      <c r="BE20534" s="55" t="b">
        <v>0</v>
      </c>
      <c r="BF20534" t="b">
        <v>0</v>
      </c>
      <c r="BG20534" t="b">
        <v>0</v>
      </c>
      <c r="BH20534" t="b">
        <v>0</v>
      </c>
      <c r="BI20534" t="b">
        <v>0</v>
      </c>
      <c r="BJ20534" t="b">
        <v>0</v>
      </c>
      <c r="BK20534" s="55"/>
      <c r="BL20534" t="b">
        <v>0</v>
      </c>
      <c r="BM20534" t="b">
        <v>0</v>
      </c>
      <c r="BN20534" t="b">
        <v>0</v>
      </c>
      <c r="BO20534">
        <v>0</v>
      </c>
      <c r="DJ20534" t="b">
        <v>0</v>
      </c>
      <c r="DK20534" t="b">
        <v>0</v>
      </c>
      <c r="DL20534" t="b">
        <v>0</v>
      </c>
      <c r="DO20534" t="b">
        <v>0</v>
      </c>
      <c r="DQ20534">
        <v>0</v>
      </c>
      <c r="DS20534" t="b">
        <v>0</v>
      </c>
      <c r="EB20534" t="b">
        <v>0</v>
      </c>
      <c r="EC20534" t="b">
        <v>0</v>
      </c>
      <c r="EK20534" t="b">
        <v>0</v>
      </c>
      <c r="EL20534" t="b">
        <v>0</v>
      </c>
      <c r="EN20534" t="b">
        <v>0</v>
      </c>
    </row>
    <row r="20535" spans="1:144">
      <c r="A20535" t="s">
        <v>44566</v>
      </c>
      <c r="B20535" t="s">
        <v>44567</v>
      </c>
      <c r="D20535">
        <v>0</v>
      </c>
      <c r="H20535" s="55"/>
      <c r="I20535" s="55"/>
      <c r="N20535" s="55">
        <v>43875</v>
      </c>
      <c r="O20535" s="55"/>
      <c r="P20535" s="55"/>
      <c r="Q20535" t="b">
        <v>0</v>
      </c>
      <c r="R20535" t="b">
        <v>0</v>
      </c>
      <c r="S20535">
        <v>0</v>
      </c>
      <c r="X20535">
        <v>0</v>
      </c>
      <c r="AG20535" t="b">
        <v>0</v>
      </c>
      <c r="AH20535" t="b">
        <v>0</v>
      </c>
      <c r="AI20535" t="b">
        <v>0</v>
      </c>
      <c r="AJ20535" t="b">
        <v>0</v>
      </c>
      <c r="AK20535" t="b">
        <v>0</v>
      </c>
      <c r="AL20535" t="b">
        <v>0</v>
      </c>
      <c r="AM20535" t="b">
        <v>0</v>
      </c>
      <c r="AN20535" t="b">
        <v>0</v>
      </c>
      <c r="AO20535" t="b">
        <v>0</v>
      </c>
      <c r="AP20535" t="b">
        <v>0</v>
      </c>
      <c r="AQ20535" t="b">
        <v>0</v>
      </c>
      <c r="AR20535" t="b">
        <v>0</v>
      </c>
      <c r="AS20535" t="b">
        <v>0</v>
      </c>
      <c r="AT20535" t="b">
        <v>0</v>
      </c>
      <c r="AV20535" t="b">
        <v>0</v>
      </c>
      <c r="AW20535" t="b">
        <v>0</v>
      </c>
      <c r="AX20535" t="b">
        <v>0</v>
      </c>
      <c r="AY20535" t="b">
        <v>0</v>
      </c>
      <c r="AZ20535" t="b">
        <v>0</v>
      </c>
      <c r="BA20535" t="b">
        <v>0</v>
      </c>
      <c r="BB20535" t="b">
        <v>0</v>
      </c>
      <c r="BC20535" t="b">
        <v>0</v>
      </c>
      <c r="BD20535" t="b">
        <v>0</v>
      </c>
      <c r="BE20535" s="55" t="b">
        <v>0</v>
      </c>
      <c r="BF20535" t="b">
        <v>0</v>
      </c>
      <c r="BG20535" t="b">
        <v>0</v>
      </c>
      <c r="BH20535" t="b">
        <v>0</v>
      </c>
      <c r="BI20535" t="b">
        <v>0</v>
      </c>
      <c r="BJ20535" t="b">
        <v>0</v>
      </c>
      <c r="BK20535" s="55"/>
      <c r="BL20535" t="b">
        <v>0</v>
      </c>
      <c r="BM20535" t="b">
        <v>0</v>
      </c>
      <c r="BN20535" t="b">
        <v>0</v>
      </c>
      <c r="BO20535">
        <v>0</v>
      </c>
      <c r="DJ20535" t="b">
        <v>0</v>
      </c>
      <c r="DK20535" t="b">
        <v>0</v>
      </c>
      <c r="DL20535" t="b">
        <v>0</v>
      </c>
      <c r="DO20535" t="b">
        <v>0</v>
      </c>
      <c r="DQ20535">
        <v>0</v>
      </c>
      <c r="DS20535" t="b">
        <v>0</v>
      </c>
      <c r="EB20535" t="b">
        <v>0</v>
      </c>
      <c r="EC20535" t="b">
        <v>0</v>
      </c>
      <c r="EK20535" t="b">
        <v>0</v>
      </c>
      <c r="EL20535" t="b">
        <v>0</v>
      </c>
      <c r="EN20535" t="b">
        <v>0</v>
      </c>
    </row>
    <row r="20536" spans="1:144">
      <c r="A20536" t="s">
        <v>44568</v>
      </c>
      <c r="B20536" t="s">
        <v>44569</v>
      </c>
      <c r="D20536">
        <v>0</v>
      </c>
      <c r="H20536" s="55"/>
      <c r="I20536" s="55"/>
      <c r="N20536" s="55">
        <v>43875</v>
      </c>
      <c r="O20536" s="55"/>
      <c r="P20536" s="55"/>
      <c r="Q20536" t="b">
        <v>0</v>
      </c>
      <c r="R20536" t="b">
        <v>0</v>
      </c>
      <c r="S20536">
        <v>0</v>
      </c>
      <c r="X20536">
        <v>0</v>
      </c>
      <c r="AG20536" t="b">
        <v>0</v>
      </c>
      <c r="AH20536" t="b">
        <v>0</v>
      </c>
      <c r="AI20536" t="b">
        <v>0</v>
      </c>
      <c r="AJ20536" t="b">
        <v>0</v>
      </c>
      <c r="AK20536" t="b">
        <v>0</v>
      </c>
      <c r="AL20536" t="b">
        <v>0</v>
      </c>
      <c r="AM20536" t="b">
        <v>0</v>
      </c>
      <c r="AN20536" t="b">
        <v>0</v>
      </c>
      <c r="AO20536" t="b">
        <v>0</v>
      </c>
      <c r="AP20536" t="b">
        <v>0</v>
      </c>
      <c r="AQ20536" t="b">
        <v>0</v>
      </c>
      <c r="AR20536" t="b">
        <v>0</v>
      </c>
      <c r="AS20536" t="b">
        <v>0</v>
      </c>
      <c r="AT20536" t="b">
        <v>0</v>
      </c>
      <c r="AV20536" t="b">
        <v>0</v>
      </c>
      <c r="AW20536" t="b">
        <v>0</v>
      </c>
      <c r="AX20536" t="b">
        <v>0</v>
      </c>
      <c r="AY20536" t="b">
        <v>0</v>
      </c>
      <c r="AZ20536" t="b">
        <v>0</v>
      </c>
      <c r="BA20536" t="b">
        <v>0</v>
      </c>
      <c r="BB20536" t="b">
        <v>0</v>
      </c>
      <c r="BC20536" t="b">
        <v>0</v>
      </c>
      <c r="BD20536" t="b">
        <v>0</v>
      </c>
      <c r="BE20536" s="55" t="b">
        <v>0</v>
      </c>
      <c r="BF20536" t="b">
        <v>0</v>
      </c>
      <c r="BG20536" t="b">
        <v>0</v>
      </c>
      <c r="BH20536" t="b">
        <v>0</v>
      </c>
      <c r="BI20536" t="b">
        <v>0</v>
      </c>
      <c r="BJ20536" t="b">
        <v>0</v>
      </c>
      <c r="BK20536" s="55"/>
      <c r="BL20536" t="b">
        <v>0</v>
      </c>
      <c r="BM20536" t="b">
        <v>0</v>
      </c>
      <c r="BN20536" t="b">
        <v>0</v>
      </c>
      <c r="BO20536">
        <v>0</v>
      </c>
      <c r="DJ20536" t="b">
        <v>0</v>
      </c>
      <c r="DK20536" t="b">
        <v>0</v>
      </c>
      <c r="DL20536" t="b">
        <v>0</v>
      </c>
      <c r="DO20536" t="b">
        <v>0</v>
      </c>
      <c r="DQ20536">
        <v>0</v>
      </c>
      <c r="DS20536" t="b">
        <v>0</v>
      </c>
      <c r="EB20536" t="b">
        <v>0</v>
      </c>
      <c r="EC20536" t="b">
        <v>0</v>
      </c>
      <c r="EK20536" t="b">
        <v>0</v>
      </c>
      <c r="EL20536" t="b">
        <v>0</v>
      </c>
      <c r="EN20536" t="b">
        <v>0</v>
      </c>
    </row>
    <row r="20537" spans="1:144">
      <c r="A20537" t="s">
        <v>44570</v>
      </c>
      <c r="B20537" t="s">
        <v>44571</v>
      </c>
      <c r="D20537">
        <v>0</v>
      </c>
      <c r="H20537" s="55"/>
      <c r="I20537" s="55"/>
      <c r="N20537" s="55">
        <v>43875</v>
      </c>
      <c r="O20537" s="55"/>
      <c r="P20537" s="55"/>
      <c r="Q20537" t="b">
        <v>0</v>
      </c>
      <c r="R20537" t="b">
        <v>0</v>
      </c>
      <c r="S20537">
        <v>0</v>
      </c>
      <c r="X20537">
        <v>0</v>
      </c>
      <c r="AG20537" t="b">
        <v>0</v>
      </c>
      <c r="AH20537" t="b">
        <v>0</v>
      </c>
      <c r="AI20537" t="b">
        <v>0</v>
      </c>
      <c r="AJ20537" t="b">
        <v>0</v>
      </c>
      <c r="AK20537" t="b">
        <v>0</v>
      </c>
      <c r="AL20537" t="b">
        <v>0</v>
      </c>
      <c r="AM20537" t="b">
        <v>0</v>
      </c>
      <c r="AN20537" t="b">
        <v>0</v>
      </c>
      <c r="AO20537" t="b">
        <v>0</v>
      </c>
      <c r="AP20537" t="b">
        <v>0</v>
      </c>
      <c r="AQ20537" t="b">
        <v>0</v>
      </c>
      <c r="AR20537" t="b">
        <v>0</v>
      </c>
      <c r="AS20537" t="b">
        <v>0</v>
      </c>
      <c r="AT20537" t="b">
        <v>0</v>
      </c>
      <c r="AV20537" t="b">
        <v>0</v>
      </c>
      <c r="AW20537" t="b">
        <v>0</v>
      </c>
      <c r="AX20537" t="b">
        <v>0</v>
      </c>
      <c r="AY20537" t="b">
        <v>0</v>
      </c>
      <c r="AZ20537" t="b">
        <v>0</v>
      </c>
      <c r="BA20537" t="b">
        <v>0</v>
      </c>
      <c r="BB20537" t="b">
        <v>0</v>
      </c>
      <c r="BC20537" t="b">
        <v>0</v>
      </c>
      <c r="BD20537" t="b">
        <v>0</v>
      </c>
      <c r="BE20537" s="55" t="b">
        <v>0</v>
      </c>
      <c r="BF20537" t="b">
        <v>0</v>
      </c>
      <c r="BG20537" t="b">
        <v>0</v>
      </c>
      <c r="BH20537" t="b">
        <v>0</v>
      </c>
      <c r="BI20537" t="b">
        <v>0</v>
      </c>
      <c r="BJ20537" t="b">
        <v>0</v>
      </c>
      <c r="BK20537" s="55"/>
      <c r="BL20537" t="b">
        <v>0</v>
      </c>
      <c r="BM20537" t="b">
        <v>0</v>
      </c>
      <c r="BN20537" t="b">
        <v>0</v>
      </c>
      <c r="BO20537">
        <v>0</v>
      </c>
      <c r="DJ20537" t="b">
        <v>0</v>
      </c>
      <c r="DK20537" t="b">
        <v>0</v>
      </c>
      <c r="DL20537" t="b">
        <v>0</v>
      </c>
      <c r="DO20537" t="b">
        <v>0</v>
      </c>
      <c r="DQ20537">
        <v>0</v>
      </c>
      <c r="DS20537" t="b">
        <v>0</v>
      </c>
      <c r="EB20537" t="b">
        <v>0</v>
      </c>
      <c r="EC20537" t="b">
        <v>0</v>
      </c>
      <c r="EK20537" t="b">
        <v>0</v>
      </c>
      <c r="EL20537" t="b">
        <v>0</v>
      </c>
      <c r="EN20537" t="b">
        <v>0</v>
      </c>
    </row>
    <row r="20538" spans="1:144">
      <c r="A20538" t="s">
        <v>44572</v>
      </c>
      <c r="B20538" t="s">
        <v>44573</v>
      </c>
      <c r="D20538">
        <v>0</v>
      </c>
      <c r="H20538" s="55"/>
      <c r="I20538" s="55"/>
      <c r="N20538" s="55">
        <v>43875</v>
      </c>
      <c r="O20538" s="55"/>
      <c r="P20538" s="55"/>
      <c r="Q20538" t="b">
        <v>0</v>
      </c>
      <c r="R20538" t="b">
        <v>0</v>
      </c>
      <c r="S20538">
        <v>0</v>
      </c>
      <c r="X20538">
        <v>0</v>
      </c>
      <c r="AG20538" t="b">
        <v>0</v>
      </c>
      <c r="AH20538" t="b">
        <v>0</v>
      </c>
      <c r="AI20538" t="b">
        <v>0</v>
      </c>
      <c r="AJ20538" t="b">
        <v>0</v>
      </c>
      <c r="AK20538" t="b">
        <v>0</v>
      </c>
      <c r="AL20538" t="b">
        <v>0</v>
      </c>
      <c r="AM20538" t="b">
        <v>0</v>
      </c>
      <c r="AN20538" t="b">
        <v>0</v>
      </c>
      <c r="AO20538" t="b">
        <v>0</v>
      </c>
      <c r="AP20538" t="b">
        <v>0</v>
      </c>
      <c r="AQ20538" t="b">
        <v>0</v>
      </c>
      <c r="AR20538" t="b">
        <v>0</v>
      </c>
      <c r="AS20538" t="b">
        <v>0</v>
      </c>
      <c r="AT20538" t="b">
        <v>0</v>
      </c>
      <c r="AV20538" t="b">
        <v>0</v>
      </c>
      <c r="AW20538" t="b">
        <v>0</v>
      </c>
      <c r="AX20538" t="b">
        <v>0</v>
      </c>
      <c r="AY20538" t="b">
        <v>0</v>
      </c>
      <c r="AZ20538" t="b">
        <v>0</v>
      </c>
      <c r="BA20538" t="b">
        <v>0</v>
      </c>
      <c r="BB20538" t="b">
        <v>0</v>
      </c>
      <c r="BC20538" t="b">
        <v>0</v>
      </c>
      <c r="BD20538" t="b">
        <v>0</v>
      </c>
      <c r="BE20538" s="55" t="b">
        <v>0</v>
      </c>
      <c r="BF20538" t="b">
        <v>0</v>
      </c>
      <c r="BG20538" t="b">
        <v>0</v>
      </c>
      <c r="BH20538" t="b">
        <v>0</v>
      </c>
      <c r="BI20538" t="b">
        <v>0</v>
      </c>
      <c r="BJ20538" t="b">
        <v>0</v>
      </c>
      <c r="BK20538" s="55"/>
      <c r="BL20538" t="b">
        <v>0</v>
      </c>
      <c r="BM20538" t="b">
        <v>0</v>
      </c>
      <c r="BN20538" t="b">
        <v>0</v>
      </c>
      <c r="BO20538">
        <v>0</v>
      </c>
      <c r="DJ20538" t="b">
        <v>0</v>
      </c>
      <c r="DK20538" t="b">
        <v>0</v>
      </c>
      <c r="DL20538" t="b">
        <v>0</v>
      </c>
      <c r="DO20538" t="b">
        <v>0</v>
      </c>
      <c r="DQ20538">
        <v>0</v>
      </c>
      <c r="DS20538" t="b">
        <v>0</v>
      </c>
      <c r="EB20538" t="b">
        <v>0</v>
      </c>
      <c r="EC20538" t="b">
        <v>0</v>
      </c>
      <c r="EK20538" t="b">
        <v>0</v>
      </c>
      <c r="EL20538" t="b">
        <v>0</v>
      </c>
      <c r="EN20538" t="b">
        <v>0</v>
      </c>
    </row>
    <row r="20539" spans="1:144">
      <c r="A20539" t="s">
        <v>44574</v>
      </c>
      <c r="B20539" t="s">
        <v>44575</v>
      </c>
      <c r="D20539">
        <v>0</v>
      </c>
      <c r="H20539" s="55"/>
      <c r="I20539" s="55"/>
      <c r="N20539" s="55">
        <v>43875</v>
      </c>
      <c r="O20539" s="55"/>
      <c r="P20539" s="55"/>
      <c r="Q20539" t="b">
        <v>0</v>
      </c>
      <c r="R20539" t="b">
        <v>0</v>
      </c>
      <c r="S20539">
        <v>0</v>
      </c>
      <c r="X20539">
        <v>0</v>
      </c>
      <c r="AG20539" t="b">
        <v>0</v>
      </c>
      <c r="AH20539" t="b">
        <v>0</v>
      </c>
      <c r="AI20539" t="b">
        <v>0</v>
      </c>
      <c r="AJ20539" t="b">
        <v>0</v>
      </c>
      <c r="AK20539" t="b">
        <v>0</v>
      </c>
      <c r="AL20539" t="b">
        <v>0</v>
      </c>
      <c r="AM20539" t="b">
        <v>0</v>
      </c>
      <c r="AN20539" t="b">
        <v>0</v>
      </c>
      <c r="AO20539" t="b">
        <v>0</v>
      </c>
      <c r="AP20539" t="b">
        <v>0</v>
      </c>
      <c r="AQ20539" t="b">
        <v>0</v>
      </c>
      <c r="AR20539" t="b">
        <v>0</v>
      </c>
      <c r="AS20539" t="b">
        <v>0</v>
      </c>
      <c r="AT20539" t="b">
        <v>0</v>
      </c>
      <c r="AV20539" t="b">
        <v>0</v>
      </c>
      <c r="AW20539" t="b">
        <v>0</v>
      </c>
      <c r="AX20539" t="b">
        <v>0</v>
      </c>
      <c r="AY20539" t="b">
        <v>0</v>
      </c>
      <c r="AZ20539" t="b">
        <v>0</v>
      </c>
      <c r="BA20539" t="b">
        <v>0</v>
      </c>
      <c r="BB20539" t="b">
        <v>0</v>
      </c>
      <c r="BC20539" t="b">
        <v>0</v>
      </c>
      <c r="BD20539" t="b">
        <v>0</v>
      </c>
      <c r="BE20539" s="55" t="b">
        <v>0</v>
      </c>
      <c r="BF20539" t="b">
        <v>0</v>
      </c>
      <c r="BG20539" t="b">
        <v>0</v>
      </c>
      <c r="BH20539" t="b">
        <v>0</v>
      </c>
      <c r="BI20539" t="b">
        <v>0</v>
      </c>
      <c r="BJ20539" t="b">
        <v>0</v>
      </c>
      <c r="BK20539" s="55"/>
      <c r="BL20539" t="b">
        <v>0</v>
      </c>
      <c r="BM20539" t="b">
        <v>0</v>
      </c>
      <c r="BN20539" t="b">
        <v>0</v>
      </c>
      <c r="BO20539">
        <v>0</v>
      </c>
      <c r="DJ20539" t="b">
        <v>0</v>
      </c>
      <c r="DK20539" t="b">
        <v>0</v>
      </c>
      <c r="DL20539" t="b">
        <v>0</v>
      </c>
      <c r="DO20539" t="b">
        <v>0</v>
      </c>
      <c r="DQ20539">
        <v>0</v>
      </c>
      <c r="DS20539" t="b">
        <v>0</v>
      </c>
      <c r="EB20539" t="b">
        <v>0</v>
      </c>
      <c r="EC20539" t="b">
        <v>0</v>
      </c>
      <c r="EK20539" t="b">
        <v>0</v>
      </c>
      <c r="EL20539" t="b">
        <v>0</v>
      </c>
      <c r="EN20539" t="b">
        <v>0</v>
      </c>
    </row>
    <row r="20540" spans="1:144">
      <c r="A20540" t="s">
        <v>44576</v>
      </c>
      <c r="B20540" t="s">
        <v>44577</v>
      </c>
      <c r="D20540">
        <v>0</v>
      </c>
      <c r="H20540" s="55"/>
      <c r="I20540" s="55"/>
      <c r="N20540" s="55">
        <v>43875</v>
      </c>
      <c r="O20540" s="55"/>
      <c r="P20540" s="55"/>
      <c r="Q20540" t="b">
        <v>0</v>
      </c>
      <c r="R20540" t="b">
        <v>0</v>
      </c>
      <c r="S20540">
        <v>0</v>
      </c>
      <c r="X20540">
        <v>0</v>
      </c>
      <c r="AG20540" t="b">
        <v>0</v>
      </c>
      <c r="AH20540" t="b">
        <v>0</v>
      </c>
      <c r="AI20540" t="b">
        <v>0</v>
      </c>
      <c r="AJ20540" t="b">
        <v>0</v>
      </c>
      <c r="AK20540" t="b">
        <v>0</v>
      </c>
      <c r="AL20540" t="b">
        <v>0</v>
      </c>
      <c r="AM20540" t="b">
        <v>0</v>
      </c>
      <c r="AN20540" t="b">
        <v>0</v>
      </c>
      <c r="AO20540" t="b">
        <v>0</v>
      </c>
      <c r="AP20540" t="b">
        <v>0</v>
      </c>
      <c r="AQ20540" t="b">
        <v>0</v>
      </c>
      <c r="AR20540" t="b">
        <v>0</v>
      </c>
      <c r="AS20540" t="b">
        <v>0</v>
      </c>
      <c r="AT20540" t="b">
        <v>0</v>
      </c>
      <c r="AV20540" t="b">
        <v>0</v>
      </c>
      <c r="AW20540" t="b">
        <v>0</v>
      </c>
      <c r="AX20540" t="b">
        <v>0</v>
      </c>
      <c r="AY20540" t="b">
        <v>0</v>
      </c>
      <c r="AZ20540" t="b">
        <v>0</v>
      </c>
      <c r="BA20540" t="b">
        <v>0</v>
      </c>
      <c r="BB20540" t="b">
        <v>0</v>
      </c>
      <c r="BC20540" t="b">
        <v>0</v>
      </c>
      <c r="BD20540" t="b">
        <v>0</v>
      </c>
      <c r="BE20540" s="55" t="b">
        <v>0</v>
      </c>
      <c r="BF20540" t="b">
        <v>0</v>
      </c>
      <c r="BG20540" t="b">
        <v>0</v>
      </c>
      <c r="BH20540" t="b">
        <v>0</v>
      </c>
      <c r="BI20540" t="b">
        <v>0</v>
      </c>
      <c r="BJ20540" t="b">
        <v>0</v>
      </c>
      <c r="BK20540" s="55"/>
      <c r="BL20540" t="b">
        <v>0</v>
      </c>
      <c r="BM20540" t="b">
        <v>0</v>
      </c>
      <c r="BN20540" t="b">
        <v>0</v>
      </c>
      <c r="BO20540">
        <v>0</v>
      </c>
      <c r="DJ20540" t="b">
        <v>0</v>
      </c>
      <c r="DK20540" t="b">
        <v>0</v>
      </c>
      <c r="DL20540" t="b">
        <v>0</v>
      </c>
      <c r="DO20540" t="b">
        <v>0</v>
      </c>
      <c r="DQ20540">
        <v>0</v>
      </c>
      <c r="DS20540" t="b">
        <v>0</v>
      </c>
      <c r="EB20540" t="b">
        <v>0</v>
      </c>
      <c r="EC20540" t="b">
        <v>0</v>
      </c>
      <c r="EK20540" t="b">
        <v>0</v>
      </c>
      <c r="EL20540" t="b">
        <v>0</v>
      </c>
      <c r="EN20540" t="b">
        <v>0</v>
      </c>
    </row>
    <row r="20541" spans="1:144">
      <c r="A20541" t="s">
        <v>44578</v>
      </c>
      <c r="B20541" t="s">
        <v>44579</v>
      </c>
      <c r="D20541">
        <v>0</v>
      </c>
      <c r="H20541" s="55"/>
      <c r="I20541" s="55"/>
      <c r="N20541" s="55">
        <v>43875</v>
      </c>
      <c r="O20541" s="55"/>
      <c r="P20541" s="55"/>
      <c r="Q20541" t="b">
        <v>0</v>
      </c>
      <c r="R20541" t="b">
        <v>0</v>
      </c>
      <c r="S20541">
        <v>0</v>
      </c>
      <c r="X20541">
        <v>0</v>
      </c>
      <c r="AG20541" t="b">
        <v>0</v>
      </c>
      <c r="AH20541" t="b">
        <v>0</v>
      </c>
      <c r="AI20541" t="b">
        <v>0</v>
      </c>
      <c r="AJ20541" t="b">
        <v>0</v>
      </c>
      <c r="AK20541" t="b">
        <v>0</v>
      </c>
      <c r="AL20541" t="b">
        <v>0</v>
      </c>
      <c r="AM20541" t="b">
        <v>0</v>
      </c>
      <c r="AN20541" t="b">
        <v>0</v>
      </c>
      <c r="AO20541" t="b">
        <v>0</v>
      </c>
      <c r="AP20541" t="b">
        <v>0</v>
      </c>
      <c r="AQ20541" t="b">
        <v>0</v>
      </c>
      <c r="AR20541" t="b">
        <v>0</v>
      </c>
      <c r="AS20541" t="b">
        <v>0</v>
      </c>
      <c r="AT20541" t="b">
        <v>0</v>
      </c>
      <c r="AV20541" t="b">
        <v>0</v>
      </c>
      <c r="AW20541" t="b">
        <v>0</v>
      </c>
      <c r="AX20541" t="b">
        <v>0</v>
      </c>
      <c r="AY20541" t="b">
        <v>0</v>
      </c>
      <c r="AZ20541" t="b">
        <v>0</v>
      </c>
      <c r="BA20541" t="b">
        <v>0</v>
      </c>
      <c r="BB20541" t="b">
        <v>0</v>
      </c>
      <c r="BC20541" t="b">
        <v>0</v>
      </c>
      <c r="BD20541" t="b">
        <v>0</v>
      </c>
      <c r="BE20541" s="55" t="b">
        <v>0</v>
      </c>
      <c r="BF20541" t="b">
        <v>0</v>
      </c>
      <c r="BG20541" t="b">
        <v>0</v>
      </c>
      <c r="BH20541" t="b">
        <v>0</v>
      </c>
      <c r="BI20541" t="b">
        <v>0</v>
      </c>
      <c r="BJ20541" t="b">
        <v>0</v>
      </c>
      <c r="BK20541" s="55"/>
      <c r="BL20541" t="b">
        <v>0</v>
      </c>
      <c r="BM20541" t="b">
        <v>0</v>
      </c>
      <c r="BN20541" t="b">
        <v>0</v>
      </c>
      <c r="BO20541">
        <v>0</v>
      </c>
      <c r="DJ20541" t="b">
        <v>0</v>
      </c>
      <c r="DK20541" t="b">
        <v>0</v>
      </c>
      <c r="DL20541" t="b">
        <v>0</v>
      </c>
      <c r="DO20541" t="b">
        <v>0</v>
      </c>
      <c r="DQ20541">
        <v>0</v>
      </c>
      <c r="DS20541" t="b">
        <v>0</v>
      </c>
      <c r="EB20541" t="b">
        <v>0</v>
      </c>
      <c r="EC20541" t="b">
        <v>0</v>
      </c>
      <c r="EK20541" t="b">
        <v>0</v>
      </c>
      <c r="EL20541" t="b">
        <v>0</v>
      </c>
      <c r="EN20541" t="b">
        <v>0</v>
      </c>
    </row>
    <row r="20542" spans="1:144">
      <c r="A20542" t="s">
        <v>44580</v>
      </c>
      <c r="B20542" t="s">
        <v>44581</v>
      </c>
      <c r="D20542">
        <v>0</v>
      </c>
      <c r="H20542" s="55"/>
      <c r="I20542" s="55"/>
      <c r="N20542" s="55">
        <v>43875</v>
      </c>
      <c r="O20542" s="55"/>
      <c r="P20542" s="55"/>
      <c r="Q20542" t="b">
        <v>0</v>
      </c>
      <c r="R20542" t="b">
        <v>0</v>
      </c>
      <c r="S20542">
        <v>0</v>
      </c>
      <c r="X20542">
        <v>0</v>
      </c>
      <c r="AG20542" t="b">
        <v>0</v>
      </c>
      <c r="AH20542" t="b">
        <v>0</v>
      </c>
      <c r="AI20542" t="b">
        <v>0</v>
      </c>
      <c r="AJ20542" t="b">
        <v>0</v>
      </c>
      <c r="AK20542" t="b">
        <v>0</v>
      </c>
      <c r="AL20542" t="b">
        <v>0</v>
      </c>
      <c r="AM20542" t="b">
        <v>0</v>
      </c>
      <c r="AN20542" t="b">
        <v>0</v>
      </c>
      <c r="AO20542" t="b">
        <v>0</v>
      </c>
      <c r="AP20542" t="b">
        <v>0</v>
      </c>
      <c r="AQ20542" t="b">
        <v>0</v>
      </c>
      <c r="AR20542" t="b">
        <v>0</v>
      </c>
      <c r="AS20542" t="b">
        <v>0</v>
      </c>
      <c r="AT20542" t="b">
        <v>0</v>
      </c>
      <c r="AV20542" t="b">
        <v>0</v>
      </c>
      <c r="AW20542" t="b">
        <v>0</v>
      </c>
      <c r="AX20542" t="b">
        <v>0</v>
      </c>
      <c r="AY20542" t="b">
        <v>0</v>
      </c>
      <c r="AZ20542" t="b">
        <v>0</v>
      </c>
      <c r="BA20542" t="b">
        <v>0</v>
      </c>
      <c r="BB20542" t="b">
        <v>0</v>
      </c>
      <c r="BC20542" t="b">
        <v>0</v>
      </c>
      <c r="BD20542" t="b">
        <v>0</v>
      </c>
      <c r="BE20542" s="55" t="b">
        <v>0</v>
      </c>
      <c r="BF20542" t="b">
        <v>0</v>
      </c>
      <c r="BG20542" t="b">
        <v>0</v>
      </c>
      <c r="BH20542" t="b">
        <v>0</v>
      </c>
      <c r="BI20542" t="b">
        <v>0</v>
      </c>
      <c r="BJ20542" t="b">
        <v>0</v>
      </c>
      <c r="BK20542" s="55"/>
      <c r="BL20542" t="b">
        <v>0</v>
      </c>
      <c r="BM20542" t="b">
        <v>0</v>
      </c>
      <c r="BN20542" t="b">
        <v>0</v>
      </c>
      <c r="BO20542">
        <v>0</v>
      </c>
      <c r="DJ20542" t="b">
        <v>0</v>
      </c>
      <c r="DK20542" t="b">
        <v>0</v>
      </c>
      <c r="DL20542" t="b">
        <v>0</v>
      </c>
      <c r="DO20542" t="b">
        <v>0</v>
      </c>
      <c r="DQ20542">
        <v>0</v>
      </c>
      <c r="DS20542" t="b">
        <v>0</v>
      </c>
      <c r="EB20542" t="b">
        <v>0</v>
      </c>
      <c r="EC20542" t="b">
        <v>0</v>
      </c>
      <c r="EK20542" t="b">
        <v>0</v>
      </c>
      <c r="EL20542" t="b">
        <v>0</v>
      </c>
      <c r="EN20542" t="b">
        <v>0</v>
      </c>
    </row>
    <row r="20543" spans="1:144">
      <c r="A20543" t="s">
        <v>44582</v>
      </c>
      <c r="B20543" t="s">
        <v>44579</v>
      </c>
      <c r="D20543">
        <v>0</v>
      </c>
      <c r="H20543" s="55"/>
      <c r="I20543" s="55"/>
      <c r="N20543" s="55">
        <v>43875</v>
      </c>
      <c r="O20543" s="55"/>
      <c r="P20543" s="55"/>
      <c r="Q20543" t="b">
        <v>0</v>
      </c>
      <c r="R20543" t="b">
        <v>0</v>
      </c>
      <c r="S20543">
        <v>0</v>
      </c>
      <c r="X20543">
        <v>0</v>
      </c>
      <c r="AG20543" t="b">
        <v>0</v>
      </c>
      <c r="AH20543" t="b">
        <v>0</v>
      </c>
      <c r="AI20543" t="b">
        <v>0</v>
      </c>
      <c r="AJ20543" t="b">
        <v>0</v>
      </c>
      <c r="AK20543" t="b">
        <v>0</v>
      </c>
      <c r="AL20543" t="b">
        <v>0</v>
      </c>
      <c r="AM20543" t="b">
        <v>0</v>
      </c>
      <c r="AN20543" t="b">
        <v>0</v>
      </c>
      <c r="AO20543" t="b">
        <v>0</v>
      </c>
      <c r="AP20543" t="b">
        <v>0</v>
      </c>
      <c r="AQ20543" t="b">
        <v>0</v>
      </c>
      <c r="AR20543" t="b">
        <v>0</v>
      </c>
      <c r="AS20543" t="b">
        <v>0</v>
      </c>
      <c r="AT20543" t="b">
        <v>0</v>
      </c>
      <c r="AV20543" t="b">
        <v>0</v>
      </c>
      <c r="AW20543" t="b">
        <v>0</v>
      </c>
      <c r="AX20543" t="b">
        <v>0</v>
      </c>
      <c r="AY20543" t="b">
        <v>0</v>
      </c>
      <c r="AZ20543" t="b">
        <v>0</v>
      </c>
      <c r="BA20543" t="b">
        <v>0</v>
      </c>
      <c r="BB20543" t="b">
        <v>0</v>
      </c>
      <c r="BC20543" t="b">
        <v>0</v>
      </c>
      <c r="BD20543" t="b">
        <v>0</v>
      </c>
      <c r="BE20543" s="55" t="b">
        <v>0</v>
      </c>
      <c r="BF20543" t="b">
        <v>0</v>
      </c>
      <c r="BG20543" t="b">
        <v>0</v>
      </c>
      <c r="BH20543" t="b">
        <v>0</v>
      </c>
      <c r="BI20543" t="b">
        <v>0</v>
      </c>
      <c r="BJ20543" t="b">
        <v>0</v>
      </c>
      <c r="BK20543" s="55"/>
      <c r="BL20543" t="b">
        <v>0</v>
      </c>
      <c r="BM20543" t="b">
        <v>0</v>
      </c>
      <c r="BN20543" t="b">
        <v>0</v>
      </c>
      <c r="BO20543">
        <v>0</v>
      </c>
      <c r="DJ20543" t="b">
        <v>0</v>
      </c>
      <c r="DK20543" t="b">
        <v>0</v>
      </c>
      <c r="DL20543" t="b">
        <v>0</v>
      </c>
      <c r="DO20543" t="b">
        <v>0</v>
      </c>
      <c r="DQ20543">
        <v>0</v>
      </c>
      <c r="DS20543" t="b">
        <v>0</v>
      </c>
      <c r="EB20543" t="b">
        <v>0</v>
      </c>
      <c r="EC20543" t="b">
        <v>0</v>
      </c>
      <c r="EK20543" t="b">
        <v>0</v>
      </c>
      <c r="EL20543" t="b">
        <v>0</v>
      </c>
      <c r="EN20543" t="b">
        <v>0</v>
      </c>
    </row>
    <row r="20544" spans="1:144">
      <c r="A20544" t="s">
        <v>44583</v>
      </c>
      <c r="B20544" t="s">
        <v>44575</v>
      </c>
      <c r="D20544">
        <v>0</v>
      </c>
      <c r="H20544" s="55"/>
      <c r="I20544" s="55"/>
      <c r="N20544" s="55">
        <v>43875</v>
      </c>
      <c r="O20544" s="55"/>
      <c r="P20544" s="55"/>
      <c r="Q20544" t="b">
        <v>0</v>
      </c>
      <c r="R20544" t="b">
        <v>0</v>
      </c>
      <c r="S20544">
        <v>0</v>
      </c>
      <c r="X20544">
        <v>0</v>
      </c>
      <c r="AG20544" t="b">
        <v>0</v>
      </c>
      <c r="AH20544" t="b">
        <v>0</v>
      </c>
      <c r="AI20544" t="b">
        <v>0</v>
      </c>
      <c r="AJ20544" t="b">
        <v>0</v>
      </c>
      <c r="AK20544" t="b">
        <v>0</v>
      </c>
      <c r="AL20544" t="b">
        <v>0</v>
      </c>
      <c r="AM20544" t="b">
        <v>0</v>
      </c>
      <c r="AN20544" t="b">
        <v>0</v>
      </c>
      <c r="AO20544" t="b">
        <v>0</v>
      </c>
      <c r="AP20544" t="b">
        <v>0</v>
      </c>
      <c r="AQ20544" t="b">
        <v>0</v>
      </c>
      <c r="AR20544" t="b">
        <v>0</v>
      </c>
      <c r="AS20544" t="b">
        <v>0</v>
      </c>
      <c r="AT20544" t="b">
        <v>0</v>
      </c>
      <c r="AV20544" t="b">
        <v>0</v>
      </c>
      <c r="AW20544" t="b">
        <v>0</v>
      </c>
      <c r="AX20544" t="b">
        <v>0</v>
      </c>
      <c r="AY20544" t="b">
        <v>0</v>
      </c>
      <c r="AZ20544" t="b">
        <v>0</v>
      </c>
      <c r="BA20544" t="b">
        <v>0</v>
      </c>
      <c r="BB20544" t="b">
        <v>0</v>
      </c>
      <c r="BC20544" t="b">
        <v>0</v>
      </c>
      <c r="BD20544" t="b">
        <v>0</v>
      </c>
      <c r="BE20544" s="55" t="b">
        <v>0</v>
      </c>
      <c r="BF20544" t="b">
        <v>0</v>
      </c>
      <c r="BG20544" t="b">
        <v>0</v>
      </c>
      <c r="BH20544" t="b">
        <v>0</v>
      </c>
      <c r="BI20544" t="b">
        <v>0</v>
      </c>
      <c r="BJ20544" t="b">
        <v>0</v>
      </c>
      <c r="BK20544" s="55"/>
      <c r="BL20544" t="b">
        <v>0</v>
      </c>
      <c r="BM20544" t="b">
        <v>0</v>
      </c>
      <c r="BN20544" t="b">
        <v>0</v>
      </c>
      <c r="BO20544">
        <v>0</v>
      </c>
      <c r="DJ20544" t="b">
        <v>0</v>
      </c>
      <c r="DK20544" t="b">
        <v>0</v>
      </c>
      <c r="DL20544" t="b">
        <v>0</v>
      </c>
      <c r="DO20544" t="b">
        <v>0</v>
      </c>
      <c r="DQ20544">
        <v>0</v>
      </c>
      <c r="DS20544" t="b">
        <v>0</v>
      </c>
      <c r="EB20544" t="b">
        <v>0</v>
      </c>
      <c r="EC20544" t="b">
        <v>0</v>
      </c>
      <c r="EK20544" t="b">
        <v>0</v>
      </c>
      <c r="EL20544" t="b">
        <v>0</v>
      </c>
      <c r="EN20544" t="b">
        <v>0</v>
      </c>
    </row>
    <row r="20545" spans="1:144">
      <c r="A20545" t="s">
        <v>44584</v>
      </c>
      <c r="B20545" t="s">
        <v>44585</v>
      </c>
      <c r="D20545">
        <v>0</v>
      </c>
      <c r="H20545" s="55"/>
      <c r="I20545" s="55"/>
      <c r="N20545" s="55">
        <v>43875</v>
      </c>
      <c r="O20545" s="55"/>
      <c r="P20545" s="55"/>
      <c r="Q20545" t="b">
        <v>0</v>
      </c>
      <c r="R20545" t="b">
        <v>0</v>
      </c>
      <c r="S20545">
        <v>0</v>
      </c>
      <c r="X20545">
        <v>0</v>
      </c>
      <c r="AG20545" t="b">
        <v>0</v>
      </c>
      <c r="AH20545" t="b">
        <v>0</v>
      </c>
      <c r="AI20545" t="b">
        <v>0</v>
      </c>
      <c r="AJ20545" t="b">
        <v>0</v>
      </c>
      <c r="AK20545" t="b">
        <v>0</v>
      </c>
      <c r="AL20545" t="b">
        <v>0</v>
      </c>
      <c r="AM20545" t="b">
        <v>0</v>
      </c>
      <c r="AN20545" t="b">
        <v>0</v>
      </c>
      <c r="AO20545" t="b">
        <v>0</v>
      </c>
      <c r="AP20545" t="b">
        <v>0</v>
      </c>
      <c r="AQ20545" t="b">
        <v>0</v>
      </c>
      <c r="AR20545" t="b">
        <v>0</v>
      </c>
      <c r="AS20545" t="b">
        <v>0</v>
      </c>
      <c r="AT20545" t="b">
        <v>0</v>
      </c>
      <c r="AV20545" t="b">
        <v>0</v>
      </c>
      <c r="AW20545" t="b">
        <v>0</v>
      </c>
      <c r="AX20545" t="b">
        <v>0</v>
      </c>
      <c r="AY20545" t="b">
        <v>0</v>
      </c>
      <c r="AZ20545" t="b">
        <v>0</v>
      </c>
      <c r="BA20545" t="b">
        <v>0</v>
      </c>
      <c r="BB20545" t="b">
        <v>0</v>
      </c>
      <c r="BC20545" t="b">
        <v>0</v>
      </c>
      <c r="BD20545" t="b">
        <v>0</v>
      </c>
      <c r="BE20545" s="55" t="b">
        <v>0</v>
      </c>
      <c r="BF20545" t="b">
        <v>0</v>
      </c>
      <c r="BG20545" t="b">
        <v>0</v>
      </c>
      <c r="BH20545" t="b">
        <v>0</v>
      </c>
      <c r="BI20545" t="b">
        <v>0</v>
      </c>
      <c r="BJ20545" t="b">
        <v>0</v>
      </c>
      <c r="BK20545" s="55"/>
      <c r="BL20545" t="b">
        <v>0</v>
      </c>
      <c r="BM20545" t="b">
        <v>0</v>
      </c>
      <c r="BN20545" t="b">
        <v>0</v>
      </c>
      <c r="BO20545">
        <v>0</v>
      </c>
      <c r="DJ20545" t="b">
        <v>0</v>
      </c>
      <c r="DK20545" t="b">
        <v>0</v>
      </c>
      <c r="DL20545" t="b">
        <v>0</v>
      </c>
      <c r="DO20545" t="b">
        <v>0</v>
      </c>
      <c r="DQ20545">
        <v>0</v>
      </c>
      <c r="DS20545" t="b">
        <v>0</v>
      </c>
      <c r="EB20545" t="b">
        <v>0</v>
      </c>
      <c r="EC20545" t="b">
        <v>0</v>
      </c>
      <c r="EK20545" t="b">
        <v>0</v>
      </c>
      <c r="EL20545" t="b">
        <v>0</v>
      </c>
      <c r="EN20545" t="b">
        <v>0</v>
      </c>
    </row>
    <row r="20546" spans="1:144">
      <c r="A20546" t="s">
        <v>44586</v>
      </c>
      <c r="B20546" t="s">
        <v>44587</v>
      </c>
      <c r="D20546">
        <v>0</v>
      </c>
      <c r="H20546" s="55"/>
      <c r="I20546" s="55"/>
      <c r="N20546" s="55">
        <v>43875</v>
      </c>
      <c r="O20546" s="55"/>
      <c r="P20546" s="55"/>
      <c r="Q20546" t="b">
        <v>0</v>
      </c>
      <c r="R20546" t="b">
        <v>0</v>
      </c>
      <c r="S20546">
        <v>0</v>
      </c>
      <c r="X20546">
        <v>0</v>
      </c>
      <c r="AG20546" t="b">
        <v>0</v>
      </c>
      <c r="AH20546" t="b">
        <v>0</v>
      </c>
      <c r="AI20546" t="b">
        <v>0</v>
      </c>
      <c r="AJ20546" t="b">
        <v>0</v>
      </c>
      <c r="AK20546" t="b">
        <v>0</v>
      </c>
      <c r="AL20546" t="b">
        <v>0</v>
      </c>
      <c r="AM20546" t="b">
        <v>0</v>
      </c>
      <c r="AN20546" t="b">
        <v>0</v>
      </c>
      <c r="AO20546" t="b">
        <v>0</v>
      </c>
      <c r="AP20546" t="b">
        <v>0</v>
      </c>
      <c r="AQ20546" t="b">
        <v>0</v>
      </c>
      <c r="AR20546" t="b">
        <v>0</v>
      </c>
      <c r="AS20546" t="b">
        <v>0</v>
      </c>
      <c r="AT20546" t="b">
        <v>0</v>
      </c>
      <c r="AV20546" t="b">
        <v>0</v>
      </c>
      <c r="AW20546" t="b">
        <v>0</v>
      </c>
      <c r="AX20546" t="b">
        <v>0</v>
      </c>
      <c r="AY20546" t="b">
        <v>0</v>
      </c>
      <c r="AZ20546" t="b">
        <v>0</v>
      </c>
      <c r="BA20546" t="b">
        <v>0</v>
      </c>
      <c r="BB20546" t="b">
        <v>0</v>
      </c>
      <c r="BC20546" t="b">
        <v>0</v>
      </c>
      <c r="BD20546" t="b">
        <v>0</v>
      </c>
      <c r="BE20546" s="55" t="b">
        <v>0</v>
      </c>
      <c r="BF20546" t="b">
        <v>0</v>
      </c>
      <c r="BG20546" t="b">
        <v>0</v>
      </c>
      <c r="BH20546" t="b">
        <v>0</v>
      </c>
      <c r="BI20546" t="b">
        <v>0</v>
      </c>
      <c r="BJ20546" t="b">
        <v>0</v>
      </c>
      <c r="BK20546" s="55"/>
      <c r="BL20546" t="b">
        <v>0</v>
      </c>
      <c r="BM20546" t="b">
        <v>0</v>
      </c>
      <c r="BN20546" t="b">
        <v>0</v>
      </c>
      <c r="BO20546">
        <v>0</v>
      </c>
      <c r="DJ20546" t="b">
        <v>0</v>
      </c>
      <c r="DK20546" t="b">
        <v>0</v>
      </c>
      <c r="DL20546" t="b">
        <v>0</v>
      </c>
      <c r="DO20546" t="b">
        <v>0</v>
      </c>
      <c r="DQ20546">
        <v>0</v>
      </c>
      <c r="DS20546" t="b">
        <v>0</v>
      </c>
      <c r="EB20546" t="b">
        <v>0</v>
      </c>
      <c r="EC20546" t="b">
        <v>0</v>
      </c>
      <c r="EK20546" t="b">
        <v>0</v>
      </c>
      <c r="EL20546" t="b">
        <v>0</v>
      </c>
      <c r="EN20546" t="b">
        <v>0</v>
      </c>
    </row>
    <row r="20547" spans="1:144">
      <c r="A20547" t="s">
        <v>44588</v>
      </c>
      <c r="B20547" t="s">
        <v>44589</v>
      </c>
      <c r="D20547">
        <v>0</v>
      </c>
      <c r="H20547" s="55"/>
      <c r="I20547" s="55"/>
      <c r="N20547" s="55">
        <v>43875</v>
      </c>
      <c r="O20547" s="55"/>
      <c r="P20547" s="55"/>
      <c r="Q20547" t="b">
        <v>0</v>
      </c>
      <c r="R20547" t="b">
        <v>0</v>
      </c>
      <c r="S20547">
        <v>0</v>
      </c>
      <c r="X20547">
        <v>0</v>
      </c>
      <c r="AG20547" t="b">
        <v>0</v>
      </c>
      <c r="AH20547" t="b">
        <v>0</v>
      </c>
      <c r="AI20547" t="b">
        <v>0</v>
      </c>
      <c r="AJ20547" t="b">
        <v>0</v>
      </c>
      <c r="AK20547" t="b">
        <v>0</v>
      </c>
      <c r="AL20547" t="b">
        <v>0</v>
      </c>
      <c r="AM20547" t="b">
        <v>0</v>
      </c>
      <c r="AN20547" t="b">
        <v>0</v>
      </c>
      <c r="AO20547" t="b">
        <v>0</v>
      </c>
      <c r="AP20547" t="b">
        <v>0</v>
      </c>
      <c r="AQ20547" t="b">
        <v>0</v>
      </c>
      <c r="AR20547" t="b">
        <v>0</v>
      </c>
      <c r="AS20547" t="b">
        <v>0</v>
      </c>
      <c r="AT20547" t="b">
        <v>0</v>
      </c>
      <c r="AV20547" t="b">
        <v>0</v>
      </c>
      <c r="AW20547" t="b">
        <v>0</v>
      </c>
      <c r="AX20547" t="b">
        <v>0</v>
      </c>
      <c r="AY20547" t="b">
        <v>0</v>
      </c>
      <c r="AZ20547" t="b">
        <v>0</v>
      </c>
      <c r="BA20547" t="b">
        <v>0</v>
      </c>
      <c r="BB20547" t="b">
        <v>0</v>
      </c>
      <c r="BC20547" t="b">
        <v>0</v>
      </c>
      <c r="BD20547" t="b">
        <v>0</v>
      </c>
      <c r="BE20547" s="55" t="b">
        <v>0</v>
      </c>
      <c r="BF20547" t="b">
        <v>0</v>
      </c>
      <c r="BG20547" t="b">
        <v>0</v>
      </c>
      <c r="BH20547" t="b">
        <v>0</v>
      </c>
      <c r="BI20547" t="b">
        <v>0</v>
      </c>
      <c r="BJ20547" t="b">
        <v>0</v>
      </c>
      <c r="BK20547" s="55"/>
      <c r="BL20547" t="b">
        <v>0</v>
      </c>
      <c r="BM20547" t="b">
        <v>0</v>
      </c>
      <c r="BN20547" t="b">
        <v>0</v>
      </c>
      <c r="BO20547">
        <v>0</v>
      </c>
      <c r="DJ20547" t="b">
        <v>0</v>
      </c>
      <c r="DK20547" t="b">
        <v>0</v>
      </c>
      <c r="DL20547" t="b">
        <v>0</v>
      </c>
      <c r="DO20547" t="b">
        <v>0</v>
      </c>
      <c r="DQ20547">
        <v>0</v>
      </c>
      <c r="DS20547" t="b">
        <v>0</v>
      </c>
      <c r="EB20547" t="b">
        <v>0</v>
      </c>
      <c r="EC20547" t="b">
        <v>0</v>
      </c>
      <c r="EK20547" t="b">
        <v>0</v>
      </c>
      <c r="EL20547" t="b">
        <v>0</v>
      </c>
      <c r="EN20547" t="b">
        <v>0</v>
      </c>
    </row>
    <row r="20548" spans="1:144">
      <c r="A20548" t="s">
        <v>44590</v>
      </c>
      <c r="B20548" t="s">
        <v>44591</v>
      </c>
      <c r="D20548">
        <v>0</v>
      </c>
      <c r="H20548" s="55"/>
      <c r="I20548" s="55"/>
      <c r="N20548" s="55">
        <v>43875</v>
      </c>
      <c r="O20548" s="55"/>
      <c r="P20548" s="55"/>
      <c r="Q20548" t="b">
        <v>0</v>
      </c>
      <c r="R20548" t="b">
        <v>0</v>
      </c>
      <c r="S20548">
        <v>0</v>
      </c>
      <c r="X20548">
        <v>0</v>
      </c>
      <c r="AG20548" t="b">
        <v>0</v>
      </c>
      <c r="AH20548" t="b">
        <v>0</v>
      </c>
      <c r="AI20548" t="b">
        <v>0</v>
      </c>
      <c r="AJ20548" t="b">
        <v>0</v>
      </c>
      <c r="AK20548" t="b">
        <v>0</v>
      </c>
      <c r="AL20548" t="b">
        <v>0</v>
      </c>
      <c r="AM20548" t="b">
        <v>0</v>
      </c>
      <c r="AN20548" t="b">
        <v>0</v>
      </c>
      <c r="AO20548" t="b">
        <v>0</v>
      </c>
      <c r="AP20548" t="b">
        <v>0</v>
      </c>
      <c r="AQ20548" t="b">
        <v>0</v>
      </c>
      <c r="AR20548" t="b">
        <v>0</v>
      </c>
      <c r="AS20548" t="b">
        <v>0</v>
      </c>
      <c r="AT20548" t="b">
        <v>0</v>
      </c>
      <c r="AV20548" t="b">
        <v>0</v>
      </c>
      <c r="AW20548" t="b">
        <v>0</v>
      </c>
      <c r="AX20548" t="b">
        <v>0</v>
      </c>
      <c r="AY20548" t="b">
        <v>0</v>
      </c>
      <c r="AZ20548" t="b">
        <v>0</v>
      </c>
      <c r="BA20548" t="b">
        <v>0</v>
      </c>
      <c r="BB20548" t="b">
        <v>0</v>
      </c>
      <c r="BC20548" t="b">
        <v>0</v>
      </c>
      <c r="BD20548" t="b">
        <v>0</v>
      </c>
      <c r="BE20548" s="55" t="b">
        <v>0</v>
      </c>
      <c r="BF20548" t="b">
        <v>0</v>
      </c>
      <c r="BG20548" t="b">
        <v>0</v>
      </c>
      <c r="BH20548" t="b">
        <v>0</v>
      </c>
      <c r="BI20548" t="b">
        <v>0</v>
      </c>
      <c r="BJ20548" t="b">
        <v>0</v>
      </c>
      <c r="BK20548" s="55"/>
      <c r="BL20548" t="b">
        <v>0</v>
      </c>
      <c r="BM20548" t="b">
        <v>0</v>
      </c>
      <c r="BN20548" t="b">
        <v>0</v>
      </c>
      <c r="BO20548">
        <v>0</v>
      </c>
      <c r="DJ20548" t="b">
        <v>0</v>
      </c>
      <c r="DK20548" t="b">
        <v>0</v>
      </c>
      <c r="DL20548" t="b">
        <v>0</v>
      </c>
      <c r="DO20548" t="b">
        <v>0</v>
      </c>
      <c r="DQ20548">
        <v>0</v>
      </c>
      <c r="DS20548" t="b">
        <v>0</v>
      </c>
      <c r="EB20548" t="b">
        <v>0</v>
      </c>
      <c r="EC20548" t="b">
        <v>0</v>
      </c>
      <c r="EK20548" t="b">
        <v>0</v>
      </c>
      <c r="EL20548" t="b">
        <v>0</v>
      </c>
      <c r="EN20548" t="b">
        <v>0</v>
      </c>
    </row>
    <row r="20549" spans="1:144">
      <c r="A20549" t="s">
        <v>44592</v>
      </c>
      <c r="B20549" t="s">
        <v>44329</v>
      </c>
      <c r="D20549">
        <v>0</v>
      </c>
      <c r="H20549" s="55"/>
      <c r="I20549" s="55"/>
      <c r="N20549" s="55">
        <v>43875</v>
      </c>
      <c r="O20549" s="55"/>
      <c r="P20549" s="55"/>
      <c r="Q20549" t="b">
        <v>0</v>
      </c>
      <c r="R20549" t="b">
        <v>0</v>
      </c>
      <c r="S20549">
        <v>0</v>
      </c>
      <c r="X20549">
        <v>0</v>
      </c>
      <c r="AG20549" t="b">
        <v>0</v>
      </c>
      <c r="AH20549" t="b">
        <v>0</v>
      </c>
      <c r="AI20549" t="b">
        <v>0</v>
      </c>
      <c r="AJ20549" t="b">
        <v>0</v>
      </c>
      <c r="AK20549" t="b">
        <v>0</v>
      </c>
      <c r="AL20549" t="b">
        <v>0</v>
      </c>
      <c r="AM20549" t="b">
        <v>0</v>
      </c>
      <c r="AN20549" t="b">
        <v>0</v>
      </c>
      <c r="AO20549" t="b">
        <v>0</v>
      </c>
      <c r="AP20549" t="b">
        <v>0</v>
      </c>
      <c r="AQ20549" t="b">
        <v>0</v>
      </c>
      <c r="AR20549" t="b">
        <v>0</v>
      </c>
      <c r="AS20549" t="b">
        <v>0</v>
      </c>
      <c r="AT20549" t="b">
        <v>0</v>
      </c>
      <c r="AV20549" t="b">
        <v>0</v>
      </c>
      <c r="AW20549" t="b">
        <v>0</v>
      </c>
      <c r="AX20549" t="b">
        <v>0</v>
      </c>
      <c r="AY20549" t="b">
        <v>0</v>
      </c>
      <c r="AZ20549" t="b">
        <v>0</v>
      </c>
      <c r="BA20549" t="b">
        <v>0</v>
      </c>
      <c r="BB20549" t="b">
        <v>0</v>
      </c>
      <c r="BC20549" t="b">
        <v>0</v>
      </c>
      <c r="BD20549" t="b">
        <v>0</v>
      </c>
      <c r="BE20549" s="55" t="b">
        <v>0</v>
      </c>
      <c r="BF20549" t="b">
        <v>0</v>
      </c>
      <c r="BG20549" t="b">
        <v>0</v>
      </c>
      <c r="BH20549" t="b">
        <v>0</v>
      </c>
      <c r="BI20549" t="b">
        <v>0</v>
      </c>
      <c r="BJ20549" t="b">
        <v>0</v>
      </c>
      <c r="BK20549" s="55"/>
      <c r="BL20549" t="b">
        <v>0</v>
      </c>
      <c r="BM20549" t="b">
        <v>0</v>
      </c>
      <c r="BN20549" t="b">
        <v>0</v>
      </c>
      <c r="BO20549">
        <v>0</v>
      </c>
      <c r="DJ20549" t="b">
        <v>0</v>
      </c>
      <c r="DK20549" t="b">
        <v>0</v>
      </c>
      <c r="DL20549" t="b">
        <v>0</v>
      </c>
      <c r="DO20549" t="b">
        <v>0</v>
      </c>
      <c r="DQ20549">
        <v>0</v>
      </c>
      <c r="DS20549" t="b">
        <v>0</v>
      </c>
      <c r="EB20549" t="b">
        <v>0</v>
      </c>
      <c r="EC20549" t="b">
        <v>0</v>
      </c>
      <c r="EK20549" t="b">
        <v>0</v>
      </c>
      <c r="EL20549" t="b">
        <v>0</v>
      </c>
      <c r="EN20549" t="b">
        <v>0</v>
      </c>
    </row>
    <row r="20550" spans="1:144">
      <c r="A20550" t="s">
        <v>44593</v>
      </c>
      <c r="B20550" t="s">
        <v>44594</v>
      </c>
      <c r="D20550">
        <v>0</v>
      </c>
      <c r="H20550" s="55"/>
      <c r="I20550" s="55"/>
      <c r="N20550" s="55">
        <v>43875</v>
      </c>
      <c r="O20550" s="55"/>
      <c r="P20550" s="55"/>
      <c r="Q20550" t="b">
        <v>0</v>
      </c>
      <c r="R20550" t="b">
        <v>0</v>
      </c>
      <c r="S20550">
        <v>0</v>
      </c>
      <c r="X20550">
        <v>0</v>
      </c>
      <c r="AG20550" t="b">
        <v>0</v>
      </c>
      <c r="AH20550" t="b">
        <v>0</v>
      </c>
      <c r="AI20550" t="b">
        <v>0</v>
      </c>
      <c r="AJ20550" t="b">
        <v>0</v>
      </c>
      <c r="AK20550" t="b">
        <v>0</v>
      </c>
      <c r="AL20550" t="b">
        <v>0</v>
      </c>
      <c r="AM20550" t="b">
        <v>0</v>
      </c>
      <c r="AN20550" t="b">
        <v>0</v>
      </c>
      <c r="AO20550" t="b">
        <v>0</v>
      </c>
      <c r="AP20550" t="b">
        <v>0</v>
      </c>
      <c r="AQ20550" t="b">
        <v>0</v>
      </c>
      <c r="AR20550" t="b">
        <v>0</v>
      </c>
      <c r="AS20550" t="b">
        <v>0</v>
      </c>
      <c r="AT20550" t="b">
        <v>0</v>
      </c>
      <c r="AV20550" t="b">
        <v>0</v>
      </c>
      <c r="AW20550" t="b">
        <v>0</v>
      </c>
      <c r="AX20550" t="b">
        <v>0</v>
      </c>
      <c r="AY20550" t="b">
        <v>0</v>
      </c>
      <c r="AZ20550" t="b">
        <v>0</v>
      </c>
      <c r="BA20550" t="b">
        <v>0</v>
      </c>
      <c r="BB20550" t="b">
        <v>0</v>
      </c>
      <c r="BC20550" t="b">
        <v>0</v>
      </c>
      <c r="BD20550" t="b">
        <v>0</v>
      </c>
      <c r="BE20550" s="55" t="b">
        <v>0</v>
      </c>
      <c r="BF20550" t="b">
        <v>0</v>
      </c>
      <c r="BG20550" t="b">
        <v>0</v>
      </c>
      <c r="BH20550" t="b">
        <v>0</v>
      </c>
      <c r="BI20550" t="b">
        <v>0</v>
      </c>
      <c r="BJ20550" t="b">
        <v>0</v>
      </c>
      <c r="BK20550" s="55"/>
      <c r="BL20550" t="b">
        <v>0</v>
      </c>
      <c r="BM20550" t="b">
        <v>0</v>
      </c>
      <c r="BN20550" t="b">
        <v>0</v>
      </c>
      <c r="BO20550">
        <v>0</v>
      </c>
      <c r="DJ20550" t="b">
        <v>0</v>
      </c>
      <c r="DK20550" t="b">
        <v>0</v>
      </c>
      <c r="DL20550" t="b">
        <v>0</v>
      </c>
      <c r="DO20550" t="b">
        <v>0</v>
      </c>
      <c r="DQ20550">
        <v>0</v>
      </c>
      <c r="DS20550" t="b">
        <v>0</v>
      </c>
      <c r="EB20550" t="b">
        <v>0</v>
      </c>
      <c r="EC20550" t="b">
        <v>0</v>
      </c>
      <c r="EK20550" t="b">
        <v>0</v>
      </c>
      <c r="EL20550" t="b">
        <v>0</v>
      </c>
      <c r="EN20550" t="b">
        <v>0</v>
      </c>
    </row>
    <row r="20551" spans="1:144">
      <c r="A20551" t="s">
        <v>44595</v>
      </c>
      <c r="B20551" t="s">
        <v>44596</v>
      </c>
      <c r="D20551">
        <v>0</v>
      </c>
      <c r="H20551" s="55"/>
      <c r="I20551" s="55"/>
      <c r="N20551" s="55">
        <v>43875</v>
      </c>
      <c r="O20551" s="55"/>
      <c r="P20551" s="55"/>
      <c r="Q20551" t="b">
        <v>0</v>
      </c>
      <c r="R20551" t="b">
        <v>0</v>
      </c>
      <c r="S20551">
        <v>0</v>
      </c>
      <c r="X20551">
        <v>0</v>
      </c>
      <c r="AG20551" t="b">
        <v>0</v>
      </c>
      <c r="AH20551" t="b">
        <v>0</v>
      </c>
      <c r="AI20551" t="b">
        <v>0</v>
      </c>
      <c r="AJ20551" t="b">
        <v>0</v>
      </c>
      <c r="AK20551" t="b">
        <v>0</v>
      </c>
      <c r="AL20551" t="b">
        <v>0</v>
      </c>
      <c r="AM20551" t="b">
        <v>0</v>
      </c>
      <c r="AN20551" t="b">
        <v>0</v>
      </c>
      <c r="AO20551" t="b">
        <v>0</v>
      </c>
      <c r="AP20551" t="b">
        <v>0</v>
      </c>
      <c r="AQ20551" t="b">
        <v>0</v>
      </c>
      <c r="AR20551" t="b">
        <v>0</v>
      </c>
      <c r="AS20551" t="b">
        <v>0</v>
      </c>
      <c r="AT20551" t="b">
        <v>0</v>
      </c>
      <c r="AV20551" t="b">
        <v>0</v>
      </c>
      <c r="AW20551" t="b">
        <v>0</v>
      </c>
      <c r="AX20551" t="b">
        <v>0</v>
      </c>
      <c r="AY20551" t="b">
        <v>0</v>
      </c>
      <c r="AZ20551" t="b">
        <v>0</v>
      </c>
      <c r="BA20551" t="b">
        <v>0</v>
      </c>
      <c r="BB20551" t="b">
        <v>0</v>
      </c>
      <c r="BC20551" t="b">
        <v>0</v>
      </c>
      <c r="BD20551" t="b">
        <v>0</v>
      </c>
      <c r="BE20551" s="55" t="b">
        <v>0</v>
      </c>
      <c r="BF20551" t="b">
        <v>0</v>
      </c>
      <c r="BG20551" t="b">
        <v>0</v>
      </c>
      <c r="BH20551" t="b">
        <v>0</v>
      </c>
      <c r="BI20551" t="b">
        <v>0</v>
      </c>
      <c r="BJ20551" t="b">
        <v>0</v>
      </c>
      <c r="BK20551" s="55"/>
      <c r="BL20551" t="b">
        <v>0</v>
      </c>
      <c r="BM20551" t="b">
        <v>0</v>
      </c>
      <c r="BN20551" t="b">
        <v>0</v>
      </c>
      <c r="BO20551">
        <v>0</v>
      </c>
      <c r="DJ20551" t="b">
        <v>0</v>
      </c>
      <c r="DK20551" t="b">
        <v>0</v>
      </c>
      <c r="DL20551" t="b">
        <v>0</v>
      </c>
      <c r="DO20551" t="b">
        <v>0</v>
      </c>
      <c r="DQ20551">
        <v>0</v>
      </c>
      <c r="DS20551" t="b">
        <v>0</v>
      </c>
      <c r="EB20551" t="b">
        <v>0</v>
      </c>
      <c r="EC20551" t="b">
        <v>0</v>
      </c>
      <c r="EK20551" t="b">
        <v>0</v>
      </c>
      <c r="EL20551" t="b">
        <v>0</v>
      </c>
      <c r="EN20551" t="b">
        <v>0</v>
      </c>
    </row>
    <row r="20552" spans="1:144">
      <c r="A20552" t="s">
        <v>44597</v>
      </c>
      <c r="B20552" t="s">
        <v>44598</v>
      </c>
      <c r="D20552">
        <v>0</v>
      </c>
      <c r="H20552" s="55"/>
      <c r="I20552" s="55"/>
      <c r="N20552" s="55">
        <v>43875</v>
      </c>
      <c r="O20552" s="55"/>
      <c r="P20552" s="55"/>
      <c r="Q20552" t="b">
        <v>0</v>
      </c>
      <c r="R20552" t="b">
        <v>0</v>
      </c>
      <c r="S20552">
        <v>0</v>
      </c>
      <c r="X20552">
        <v>0</v>
      </c>
      <c r="AG20552" t="b">
        <v>0</v>
      </c>
      <c r="AH20552" t="b">
        <v>0</v>
      </c>
      <c r="AI20552" t="b">
        <v>0</v>
      </c>
      <c r="AJ20552" t="b">
        <v>0</v>
      </c>
      <c r="AK20552" t="b">
        <v>0</v>
      </c>
      <c r="AL20552" t="b">
        <v>0</v>
      </c>
      <c r="AM20552" t="b">
        <v>0</v>
      </c>
      <c r="AN20552" t="b">
        <v>0</v>
      </c>
      <c r="AO20552" t="b">
        <v>0</v>
      </c>
      <c r="AP20552" t="b">
        <v>0</v>
      </c>
      <c r="AQ20552" t="b">
        <v>0</v>
      </c>
      <c r="AR20552" t="b">
        <v>0</v>
      </c>
      <c r="AS20552" t="b">
        <v>0</v>
      </c>
      <c r="AT20552" t="b">
        <v>0</v>
      </c>
      <c r="AV20552" t="b">
        <v>0</v>
      </c>
      <c r="AW20552" t="b">
        <v>0</v>
      </c>
      <c r="AX20552" t="b">
        <v>0</v>
      </c>
      <c r="AY20552" t="b">
        <v>0</v>
      </c>
      <c r="AZ20552" t="b">
        <v>0</v>
      </c>
      <c r="BA20552" t="b">
        <v>0</v>
      </c>
      <c r="BB20552" t="b">
        <v>0</v>
      </c>
      <c r="BC20552" t="b">
        <v>0</v>
      </c>
      <c r="BD20552" t="b">
        <v>0</v>
      </c>
      <c r="BE20552" s="55" t="b">
        <v>0</v>
      </c>
      <c r="BF20552" t="b">
        <v>0</v>
      </c>
      <c r="BG20552" t="b">
        <v>0</v>
      </c>
      <c r="BH20552" t="b">
        <v>0</v>
      </c>
      <c r="BI20552" t="b">
        <v>0</v>
      </c>
      <c r="BJ20552" t="b">
        <v>0</v>
      </c>
      <c r="BK20552" s="55"/>
      <c r="BL20552" t="b">
        <v>0</v>
      </c>
      <c r="BM20552" t="b">
        <v>0</v>
      </c>
      <c r="BN20552" t="b">
        <v>0</v>
      </c>
      <c r="BO20552">
        <v>0</v>
      </c>
      <c r="DJ20552" t="b">
        <v>0</v>
      </c>
      <c r="DK20552" t="b">
        <v>0</v>
      </c>
      <c r="DL20552" t="b">
        <v>0</v>
      </c>
      <c r="DO20552" t="b">
        <v>0</v>
      </c>
      <c r="DQ20552">
        <v>0</v>
      </c>
      <c r="DS20552" t="b">
        <v>0</v>
      </c>
      <c r="EB20552" t="b">
        <v>0</v>
      </c>
      <c r="EC20552" t="b">
        <v>0</v>
      </c>
      <c r="EK20552" t="b">
        <v>0</v>
      </c>
      <c r="EL20552" t="b">
        <v>0</v>
      </c>
      <c r="EN20552" t="b">
        <v>0</v>
      </c>
    </row>
    <row r="20553" spans="1:144">
      <c r="A20553" t="s">
        <v>44599</v>
      </c>
      <c r="B20553" t="s">
        <v>44600</v>
      </c>
      <c r="D20553">
        <v>0</v>
      </c>
      <c r="H20553" s="55"/>
      <c r="I20553" s="55"/>
      <c r="N20553" s="55">
        <v>43875</v>
      </c>
      <c r="O20553" s="55"/>
      <c r="P20553" s="55"/>
      <c r="Q20553" t="b">
        <v>0</v>
      </c>
      <c r="R20553" t="b">
        <v>0</v>
      </c>
      <c r="S20553">
        <v>0</v>
      </c>
      <c r="X20553">
        <v>0</v>
      </c>
      <c r="AG20553" t="b">
        <v>0</v>
      </c>
      <c r="AH20553" t="b">
        <v>0</v>
      </c>
      <c r="AI20553" t="b">
        <v>0</v>
      </c>
      <c r="AJ20553" t="b">
        <v>0</v>
      </c>
      <c r="AK20553" t="b">
        <v>0</v>
      </c>
      <c r="AL20553" t="b">
        <v>0</v>
      </c>
      <c r="AM20553" t="b">
        <v>0</v>
      </c>
      <c r="AN20553" t="b">
        <v>0</v>
      </c>
      <c r="AO20553" t="b">
        <v>0</v>
      </c>
      <c r="AP20553" t="b">
        <v>0</v>
      </c>
      <c r="AQ20553" t="b">
        <v>0</v>
      </c>
      <c r="AR20553" t="b">
        <v>0</v>
      </c>
      <c r="AS20553" t="b">
        <v>0</v>
      </c>
      <c r="AT20553" t="b">
        <v>0</v>
      </c>
      <c r="AV20553" t="b">
        <v>0</v>
      </c>
      <c r="AW20553" t="b">
        <v>0</v>
      </c>
      <c r="AX20553" t="b">
        <v>0</v>
      </c>
      <c r="AY20553" t="b">
        <v>0</v>
      </c>
      <c r="AZ20553" t="b">
        <v>0</v>
      </c>
      <c r="BA20553" t="b">
        <v>0</v>
      </c>
      <c r="BB20553" t="b">
        <v>0</v>
      </c>
      <c r="BC20553" t="b">
        <v>0</v>
      </c>
      <c r="BD20553" t="b">
        <v>0</v>
      </c>
      <c r="BE20553" s="55" t="b">
        <v>0</v>
      </c>
      <c r="BF20553" t="b">
        <v>0</v>
      </c>
      <c r="BG20553" t="b">
        <v>0</v>
      </c>
      <c r="BH20553" t="b">
        <v>0</v>
      </c>
      <c r="BI20553" t="b">
        <v>0</v>
      </c>
      <c r="BJ20553" t="b">
        <v>0</v>
      </c>
      <c r="BK20553" s="55"/>
      <c r="BL20553" t="b">
        <v>0</v>
      </c>
      <c r="BM20553" t="b">
        <v>0</v>
      </c>
      <c r="BN20553" t="b">
        <v>0</v>
      </c>
      <c r="BO20553">
        <v>0</v>
      </c>
      <c r="DJ20553" t="b">
        <v>0</v>
      </c>
      <c r="DK20553" t="b">
        <v>0</v>
      </c>
      <c r="DL20553" t="b">
        <v>0</v>
      </c>
      <c r="DO20553" t="b">
        <v>0</v>
      </c>
      <c r="DQ20553">
        <v>0</v>
      </c>
      <c r="DS20553" t="b">
        <v>0</v>
      </c>
      <c r="EB20553" t="b">
        <v>0</v>
      </c>
      <c r="EC20553" t="b">
        <v>0</v>
      </c>
      <c r="EK20553" t="b">
        <v>0</v>
      </c>
      <c r="EL20553" t="b">
        <v>0</v>
      </c>
      <c r="EN20553" t="b">
        <v>0</v>
      </c>
    </row>
    <row r="20554" spans="1:144">
      <c r="A20554" t="s">
        <v>44601</v>
      </c>
      <c r="B20554" t="s">
        <v>44602</v>
      </c>
      <c r="D20554">
        <v>0</v>
      </c>
      <c r="H20554" s="55"/>
      <c r="I20554" s="55"/>
      <c r="N20554" s="55">
        <v>43875</v>
      </c>
      <c r="O20554" s="55"/>
      <c r="P20554" s="55"/>
      <c r="Q20554" t="b">
        <v>0</v>
      </c>
      <c r="R20554" t="b">
        <v>0</v>
      </c>
      <c r="S20554">
        <v>0</v>
      </c>
      <c r="X20554">
        <v>0</v>
      </c>
      <c r="AG20554" t="b">
        <v>0</v>
      </c>
      <c r="AH20554" t="b">
        <v>0</v>
      </c>
      <c r="AI20554" t="b">
        <v>0</v>
      </c>
      <c r="AJ20554" t="b">
        <v>0</v>
      </c>
      <c r="AK20554" t="b">
        <v>0</v>
      </c>
      <c r="AL20554" t="b">
        <v>0</v>
      </c>
      <c r="AM20554" t="b">
        <v>0</v>
      </c>
      <c r="AN20554" t="b">
        <v>0</v>
      </c>
      <c r="AO20554" t="b">
        <v>0</v>
      </c>
      <c r="AP20554" t="b">
        <v>0</v>
      </c>
      <c r="AQ20554" t="b">
        <v>0</v>
      </c>
      <c r="AR20554" t="b">
        <v>0</v>
      </c>
      <c r="AS20554" t="b">
        <v>0</v>
      </c>
      <c r="AT20554" t="b">
        <v>0</v>
      </c>
      <c r="AV20554" t="b">
        <v>0</v>
      </c>
      <c r="AW20554" t="b">
        <v>0</v>
      </c>
      <c r="AX20554" t="b">
        <v>0</v>
      </c>
      <c r="AY20554" t="b">
        <v>0</v>
      </c>
      <c r="AZ20554" t="b">
        <v>0</v>
      </c>
      <c r="BA20554" t="b">
        <v>0</v>
      </c>
      <c r="BB20554" t="b">
        <v>0</v>
      </c>
      <c r="BC20554" t="b">
        <v>0</v>
      </c>
      <c r="BD20554" t="b">
        <v>0</v>
      </c>
      <c r="BE20554" s="55" t="b">
        <v>0</v>
      </c>
      <c r="BF20554" t="b">
        <v>0</v>
      </c>
      <c r="BG20554" t="b">
        <v>0</v>
      </c>
      <c r="BH20554" t="b">
        <v>0</v>
      </c>
      <c r="BI20554" t="b">
        <v>0</v>
      </c>
      <c r="BJ20554" t="b">
        <v>0</v>
      </c>
      <c r="BK20554" s="55"/>
      <c r="BL20554" t="b">
        <v>0</v>
      </c>
      <c r="BM20554" t="b">
        <v>0</v>
      </c>
      <c r="BN20554" t="b">
        <v>0</v>
      </c>
      <c r="BO20554">
        <v>0</v>
      </c>
      <c r="DJ20554" t="b">
        <v>0</v>
      </c>
      <c r="DK20554" t="b">
        <v>0</v>
      </c>
      <c r="DL20554" t="b">
        <v>0</v>
      </c>
      <c r="DO20554" t="b">
        <v>0</v>
      </c>
      <c r="DQ20554">
        <v>0</v>
      </c>
      <c r="DS20554" t="b">
        <v>0</v>
      </c>
      <c r="EB20554" t="b">
        <v>0</v>
      </c>
      <c r="EC20554" t="b">
        <v>0</v>
      </c>
      <c r="EK20554" t="b">
        <v>0</v>
      </c>
      <c r="EL20554" t="b">
        <v>0</v>
      </c>
      <c r="EN20554" t="b">
        <v>0</v>
      </c>
    </row>
    <row r="20555" spans="1:144">
      <c r="A20555" t="s">
        <v>44603</v>
      </c>
      <c r="B20555" t="s">
        <v>44604</v>
      </c>
      <c r="D20555">
        <v>0</v>
      </c>
      <c r="H20555" s="55"/>
      <c r="I20555" s="55"/>
      <c r="N20555" s="55">
        <v>43875</v>
      </c>
      <c r="O20555" s="55"/>
      <c r="P20555" s="55"/>
      <c r="Q20555" t="b">
        <v>0</v>
      </c>
      <c r="R20555" t="b">
        <v>0</v>
      </c>
      <c r="S20555">
        <v>0</v>
      </c>
      <c r="X20555">
        <v>0</v>
      </c>
      <c r="AG20555" t="b">
        <v>0</v>
      </c>
      <c r="AH20555" t="b">
        <v>0</v>
      </c>
      <c r="AI20555" t="b">
        <v>0</v>
      </c>
      <c r="AJ20555" t="b">
        <v>0</v>
      </c>
      <c r="AK20555" t="b">
        <v>0</v>
      </c>
      <c r="AL20555" t="b">
        <v>0</v>
      </c>
      <c r="AM20555" t="b">
        <v>0</v>
      </c>
      <c r="AN20555" t="b">
        <v>0</v>
      </c>
      <c r="AO20555" t="b">
        <v>0</v>
      </c>
      <c r="AP20555" t="b">
        <v>0</v>
      </c>
      <c r="AQ20555" t="b">
        <v>0</v>
      </c>
      <c r="AR20555" t="b">
        <v>0</v>
      </c>
      <c r="AS20555" t="b">
        <v>0</v>
      </c>
      <c r="AT20555" t="b">
        <v>0</v>
      </c>
      <c r="AV20555" t="b">
        <v>0</v>
      </c>
      <c r="AW20555" t="b">
        <v>0</v>
      </c>
      <c r="AX20555" t="b">
        <v>0</v>
      </c>
      <c r="AY20555" t="b">
        <v>0</v>
      </c>
      <c r="AZ20555" t="b">
        <v>0</v>
      </c>
      <c r="BA20555" t="b">
        <v>0</v>
      </c>
      <c r="BB20555" t="b">
        <v>0</v>
      </c>
      <c r="BC20555" t="b">
        <v>0</v>
      </c>
      <c r="BD20555" t="b">
        <v>0</v>
      </c>
      <c r="BE20555" s="55" t="b">
        <v>0</v>
      </c>
      <c r="BF20555" t="b">
        <v>0</v>
      </c>
      <c r="BG20555" t="b">
        <v>0</v>
      </c>
      <c r="BH20555" t="b">
        <v>0</v>
      </c>
      <c r="BI20555" t="b">
        <v>0</v>
      </c>
      <c r="BJ20555" t="b">
        <v>0</v>
      </c>
      <c r="BK20555" s="55"/>
      <c r="BL20555" t="b">
        <v>0</v>
      </c>
      <c r="BM20555" t="b">
        <v>0</v>
      </c>
      <c r="BN20555" t="b">
        <v>0</v>
      </c>
      <c r="BO20555">
        <v>0</v>
      </c>
      <c r="DJ20555" t="b">
        <v>0</v>
      </c>
      <c r="DK20555" t="b">
        <v>0</v>
      </c>
      <c r="DL20555" t="b">
        <v>0</v>
      </c>
      <c r="DO20555" t="b">
        <v>0</v>
      </c>
      <c r="DQ20555">
        <v>0</v>
      </c>
      <c r="DS20555" t="b">
        <v>0</v>
      </c>
      <c r="EB20555" t="b">
        <v>0</v>
      </c>
      <c r="EC20555" t="b">
        <v>0</v>
      </c>
      <c r="EK20555" t="b">
        <v>0</v>
      </c>
      <c r="EL20555" t="b">
        <v>0</v>
      </c>
      <c r="EN20555" t="b">
        <v>0</v>
      </c>
    </row>
    <row r="20556" spans="1:144">
      <c r="A20556" t="s">
        <v>44605</v>
      </c>
      <c r="B20556" t="s">
        <v>44606</v>
      </c>
      <c r="D20556">
        <v>0</v>
      </c>
      <c r="H20556" s="55"/>
      <c r="I20556" s="55"/>
      <c r="N20556" s="55">
        <v>43875</v>
      </c>
      <c r="O20556" s="55"/>
      <c r="P20556" s="55"/>
      <c r="Q20556" t="b">
        <v>0</v>
      </c>
      <c r="R20556" t="b">
        <v>0</v>
      </c>
      <c r="S20556">
        <v>0</v>
      </c>
      <c r="X20556">
        <v>0</v>
      </c>
      <c r="AG20556" t="b">
        <v>0</v>
      </c>
      <c r="AH20556" t="b">
        <v>0</v>
      </c>
      <c r="AI20556" t="b">
        <v>0</v>
      </c>
      <c r="AJ20556" t="b">
        <v>0</v>
      </c>
      <c r="AK20556" t="b">
        <v>0</v>
      </c>
      <c r="AL20556" t="b">
        <v>0</v>
      </c>
      <c r="AM20556" t="b">
        <v>0</v>
      </c>
      <c r="AN20556" t="b">
        <v>0</v>
      </c>
      <c r="AO20556" t="b">
        <v>0</v>
      </c>
      <c r="AP20556" t="b">
        <v>0</v>
      </c>
      <c r="AQ20556" t="b">
        <v>0</v>
      </c>
      <c r="AR20556" t="b">
        <v>0</v>
      </c>
      <c r="AS20556" t="b">
        <v>0</v>
      </c>
      <c r="AT20556" t="b">
        <v>0</v>
      </c>
      <c r="AV20556" t="b">
        <v>0</v>
      </c>
      <c r="AW20556" t="b">
        <v>0</v>
      </c>
      <c r="AX20556" t="b">
        <v>0</v>
      </c>
      <c r="AY20556" t="b">
        <v>0</v>
      </c>
      <c r="AZ20556" t="b">
        <v>0</v>
      </c>
      <c r="BA20556" t="b">
        <v>0</v>
      </c>
      <c r="BB20556" t="b">
        <v>0</v>
      </c>
      <c r="BC20556" t="b">
        <v>0</v>
      </c>
      <c r="BD20556" t="b">
        <v>0</v>
      </c>
      <c r="BE20556" s="55" t="b">
        <v>0</v>
      </c>
      <c r="BF20556" t="b">
        <v>0</v>
      </c>
      <c r="BG20556" t="b">
        <v>0</v>
      </c>
      <c r="BH20556" t="b">
        <v>0</v>
      </c>
      <c r="BI20556" t="b">
        <v>0</v>
      </c>
      <c r="BJ20556" t="b">
        <v>0</v>
      </c>
      <c r="BK20556" s="55"/>
      <c r="BL20556" t="b">
        <v>0</v>
      </c>
      <c r="BM20556" t="b">
        <v>0</v>
      </c>
      <c r="BN20556" t="b">
        <v>0</v>
      </c>
      <c r="BO20556">
        <v>0</v>
      </c>
      <c r="DJ20556" t="b">
        <v>0</v>
      </c>
      <c r="DK20556" t="b">
        <v>0</v>
      </c>
      <c r="DL20556" t="b">
        <v>0</v>
      </c>
      <c r="DO20556" t="b">
        <v>0</v>
      </c>
      <c r="DQ20556">
        <v>0</v>
      </c>
      <c r="DS20556" t="b">
        <v>0</v>
      </c>
      <c r="EB20556" t="b">
        <v>0</v>
      </c>
      <c r="EC20556" t="b">
        <v>0</v>
      </c>
      <c r="EK20556" t="b">
        <v>0</v>
      </c>
      <c r="EL20556" t="b">
        <v>0</v>
      </c>
      <c r="EN20556" t="b">
        <v>0</v>
      </c>
    </row>
    <row r="20557" spans="1:144">
      <c r="A20557" t="s">
        <v>44607</v>
      </c>
      <c r="B20557" t="s">
        <v>44608</v>
      </c>
      <c r="D20557">
        <v>0</v>
      </c>
      <c r="H20557" s="55"/>
      <c r="I20557" s="55"/>
      <c r="N20557" s="55">
        <v>43875</v>
      </c>
      <c r="O20557" s="55"/>
      <c r="P20557" s="55"/>
      <c r="Q20557" t="b">
        <v>0</v>
      </c>
      <c r="R20557" t="b">
        <v>0</v>
      </c>
      <c r="S20557">
        <v>0</v>
      </c>
      <c r="X20557">
        <v>0</v>
      </c>
      <c r="AG20557" t="b">
        <v>0</v>
      </c>
      <c r="AH20557" t="b">
        <v>0</v>
      </c>
      <c r="AI20557" t="b">
        <v>0</v>
      </c>
      <c r="AJ20557" t="b">
        <v>0</v>
      </c>
      <c r="AK20557" t="b">
        <v>0</v>
      </c>
      <c r="AL20557" t="b">
        <v>0</v>
      </c>
      <c r="AM20557" t="b">
        <v>0</v>
      </c>
      <c r="AN20557" t="b">
        <v>0</v>
      </c>
      <c r="AO20557" t="b">
        <v>0</v>
      </c>
      <c r="AP20557" t="b">
        <v>0</v>
      </c>
      <c r="AQ20557" t="b">
        <v>0</v>
      </c>
      <c r="AR20557" t="b">
        <v>0</v>
      </c>
      <c r="AS20557" t="b">
        <v>0</v>
      </c>
      <c r="AT20557" t="b">
        <v>0</v>
      </c>
      <c r="AV20557" t="b">
        <v>0</v>
      </c>
      <c r="AW20557" t="b">
        <v>0</v>
      </c>
      <c r="AX20557" t="b">
        <v>0</v>
      </c>
      <c r="AY20557" t="b">
        <v>0</v>
      </c>
      <c r="AZ20557" t="b">
        <v>0</v>
      </c>
      <c r="BA20557" t="b">
        <v>0</v>
      </c>
      <c r="BB20557" t="b">
        <v>0</v>
      </c>
      <c r="BC20557" t="b">
        <v>0</v>
      </c>
      <c r="BD20557" t="b">
        <v>0</v>
      </c>
      <c r="BE20557" s="55" t="b">
        <v>0</v>
      </c>
      <c r="BF20557" t="b">
        <v>0</v>
      </c>
      <c r="BG20557" t="b">
        <v>0</v>
      </c>
      <c r="BH20557" t="b">
        <v>0</v>
      </c>
      <c r="BI20557" t="b">
        <v>0</v>
      </c>
      <c r="BJ20557" t="b">
        <v>0</v>
      </c>
      <c r="BK20557" s="55"/>
      <c r="BL20557" t="b">
        <v>0</v>
      </c>
      <c r="BM20557" t="b">
        <v>0</v>
      </c>
      <c r="BN20557" t="b">
        <v>0</v>
      </c>
      <c r="BO20557">
        <v>0</v>
      </c>
      <c r="DJ20557" t="b">
        <v>0</v>
      </c>
      <c r="DK20557" t="b">
        <v>0</v>
      </c>
      <c r="DL20557" t="b">
        <v>0</v>
      </c>
      <c r="DO20557" t="b">
        <v>0</v>
      </c>
      <c r="DQ20557">
        <v>0</v>
      </c>
      <c r="DS20557" t="b">
        <v>0</v>
      </c>
      <c r="EB20557" t="b">
        <v>0</v>
      </c>
      <c r="EC20557" t="b">
        <v>0</v>
      </c>
      <c r="EK20557" t="b">
        <v>0</v>
      </c>
      <c r="EL20557" t="b">
        <v>0</v>
      </c>
      <c r="EN20557" t="b">
        <v>0</v>
      </c>
    </row>
    <row r="20558" spans="1:144">
      <c r="A20558" t="s">
        <v>44609</v>
      </c>
      <c r="B20558" t="s">
        <v>44610</v>
      </c>
      <c r="D20558">
        <v>0</v>
      </c>
      <c r="H20558" s="55"/>
      <c r="I20558" s="55"/>
      <c r="N20558" s="55">
        <v>43875</v>
      </c>
      <c r="O20558" s="55"/>
      <c r="P20558" s="55"/>
      <c r="Q20558" t="b">
        <v>0</v>
      </c>
      <c r="R20558" t="b">
        <v>0</v>
      </c>
      <c r="S20558">
        <v>0</v>
      </c>
      <c r="X20558">
        <v>0</v>
      </c>
      <c r="AG20558" t="b">
        <v>0</v>
      </c>
      <c r="AH20558" t="b">
        <v>0</v>
      </c>
      <c r="AI20558" t="b">
        <v>0</v>
      </c>
      <c r="AJ20558" t="b">
        <v>0</v>
      </c>
      <c r="AK20558" t="b">
        <v>0</v>
      </c>
      <c r="AL20558" t="b">
        <v>0</v>
      </c>
      <c r="AM20558" t="b">
        <v>0</v>
      </c>
      <c r="AN20558" t="b">
        <v>0</v>
      </c>
      <c r="AO20558" t="b">
        <v>0</v>
      </c>
      <c r="AP20558" t="b">
        <v>0</v>
      </c>
      <c r="AQ20558" t="b">
        <v>0</v>
      </c>
      <c r="AR20558" t="b">
        <v>0</v>
      </c>
      <c r="AS20558" t="b">
        <v>0</v>
      </c>
      <c r="AT20558" t="b">
        <v>0</v>
      </c>
      <c r="AV20558" t="b">
        <v>0</v>
      </c>
      <c r="AW20558" t="b">
        <v>0</v>
      </c>
      <c r="AX20558" t="b">
        <v>0</v>
      </c>
      <c r="AY20558" t="b">
        <v>0</v>
      </c>
      <c r="AZ20558" t="b">
        <v>0</v>
      </c>
      <c r="BA20558" t="b">
        <v>0</v>
      </c>
      <c r="BB20558" t="b">
        <v>0</v>
      </c>
      <c r="BC20558" t="b">
        <v>0</v>
      </c>
      <c r="BD20558" t="b">
        <v>0</v>
      </c>
      <c r="BE20558" s="55" t="b">
        <v>0</v>
      </c>
      <c r="BF20558" t="b">
        <v>0</v>
      </c>
      <c r="BG20558" t="b">
        <v>0</v>
      </c>
      <c r="BH20558" t="b">
        <v>0</v>
      </c>
      <c r="BI20558" t="b">
        <v>0</v>
      </c>
      <c r="BJ20558" t="b">
        <v>0</v>
      </c>
      <c r="BK20558" s="55"/>
      <c r="BL20558" t="b">
        <v>0</v>
      </c>
      <c r="BM20558" t="b">
        <v>0</v>
      </c>
      <c r="BN20558" t="b">
        <v>0</v>
      </c>
      <c r="BO20558">
        <v>0</v>
      </c>
      <c r="DJ20558" t="b">
        <v>0</v>
      </c>
      <c r="DK20558" t="b">
        <v>0</v>
      </c>
      <c r="DL20558" t="b">
        <v>0</v>
      </c>
      <c r="DO20558" t="b">
        <v>0</v>
      </c>
      <c r="DQ20558">
        <v>0</v>
      </c>
      <c r="DS20558" t="b">
        <v>0</v>
      </c>
      <c r="EB20558" t="b">
        <v>0</v>
      </c>
      <c r="EC20558" t="b">
        <v>0</v>
      </c>
      <c r="EK20558" t="b">
        <v>0</v>
      </c>
      <c r="EL20558" t="b">
        <v>0</v>
      </c>
      <c r="EN20558" t="b">
        <v>0</v>
      </c>
    </row>
    <row r="20559" spans="1:144">
      <c r="A20559" t="s">
        <v>44611</v>
      </c>
      <c r="B20559" t="s">
        <v>44333</v>
      </c>
      <c r="D20559">
        <v>0</v>
      </c>
      <c r="H20559" s="55"/>
      <c r="I20559" s="55"/>
      <c r="N20559" s="55">
        <v>43875</v>
      </c>
      <c r="O20559" s="55"/>
      <c r="P20559" s="55"/>
      <c r="Q20559" t="b">
        <v>0</v>
      </c>
      <c r="R20559" t="b">
        <v>0</v>
      </c>
      <c r="S20559">
        <v>0</v>
      </c>
      <c r="X20559">
        <v>0</v>
      </c>
      <c r="AG20559" t="b">
        <v>0</v>
      </c>
      <c r="AH20559" t="b">
        <v>0</v>
      </c>
      <c r="AI20559" t="b">
        <v>0</v>
      </c>
      <c r="AJ20559" t="b">
        <v>0</v>
      </c>
      <c r="AK20559" t="b">
        <v>0</v>
      </c>
      <c r="AL20559" t="b">
        <v>0</v>
      </c>
      <c r="AM20559" t="b">
        <v>0</v>
      </c>
      <c r="AN20559" t="b">
        <v>0</v>
      </c>
      <c r="AO20559" t="b">
        <v>0</v>
      </c>
      <c r="AP20559" t="b">
        <v>0</v>
      </c>
      <c r="AQ20559" t="b">
        <v>0</v>
      </c>
      <c r="AR20559" t="b">
        <v>0</v>
      </c>
      <c r="AS20559" t="b">
        <v>0</v>
      </c>
      <c r="AT20559" t="b">
        <v>0</v>
      </c>
      <c r="AV20559" t="b">
        <v>0</v>
      </c>
      <c r="AW20559" t="b">
        <v>0</v>
      </c>
      <c r="AX20559" t="b">
        <v>0</v>
      </c>
      <c r="AY20559" t="b">
        <v>0</v>
      </c>
      <c r="AZ20559" t="b">
        <v>0</v>
      </c>
      <c r="BA20559" t="b">
        <v>0</v>
      </c>
      <c r="BB20559" t="b">
        <v>0</v>
      </c>
      <c r="BC20559" t="b">
        <v>0</v>
      </c>
      <c r="BD20559" t="b">
        <v>0</v>
      </c>
      <c r="BE20559" s="55" t="b">
        <v>0</v>
      </c>
      <c r="BF20559" t="b">
        <v>0</v>
      </c>
      <c r="BG20559" t="b">
        <v>0</v>
      </c>
      <c r="BH20559" t="b">
        <v>0</v>
      </c>
      <c r="BI20559" t="b">
        <v>0</v>
      </c>
      <c r="BJ20559" t="b">
        <v>0</v>
      </c>
      <c r="BK20559" s="55"/>
      <c r="BL20559" t="b">
        <v>0</v>
      </c>
      <c r="BM20559" t="b">
        <v>0</v>
      </c>
      <c r="BN20559" t="b">
        <v>0</v>
      </c>
      <c r="BO20559">
        <v>0</v>
      </c>
      <c r="DJ20559" t="b">
        <v>0</v>
      </c>
      <c r="DK20559" t="b">
        <v>0</v>
      </c>
      <c r="DL20559" t="b">
        <v>0</v>
      </c>
      <c r="DO20559" t="b">
        <v>0</v>
      </c>
      <c r="DQ20559">
        <v>0</v>
      </c>
      <c r="DS20559" t="b">
        <v>0</v>
      </c>
      <c r="EB20559" t="b">
        <v>0</v>
      </c>
      <c r="EC20559" t="b">
        <v>0</v>
      </c>
      <c r="EK20559" t="b">
        <v>0</v>
      </c>
      <c r="EL20559" t="b">
        <v>0</v>
      </c>
      <c r="EN20559" t="b">
        <v>0</v>
      </c>
    </row>
    <row r="20560" spans="1:144">
      <c r="A20560" t="s">
        <v>44612</v>
      </c>
      <c r="B20560" t="s">
        <v>44351</v>
      </c>
      <c r="D20560">
        <v>0</v>
      </c>
      <c r="H20560" s="55"/>
      <c r="I20560" s="55"/>
      <c r="N20560" s="55">
        <v>43875</v>
      </c>
      <c r="O20560" s="55"/>
      <c r="P20560" s="55"/>
      <c r="Q20560" t="b">
        <v>0</v>
      </c>
      <c r="R20560" t="b">
        <v>0</v>
      </c>
      <c r="S20560">
        <v>0</v>
      </c>
      <c r="X20560">
        <v>0</v>
      </c>
      <c r="AG20560" t="b">
        <v>0</v>
      </c>
      <c r="AH20560" t="b">
        <v>0</v>
      </c>
      <c r="AI20560" t="b">
        <v>0</v>
      </c>
      <c r="AJ20560" t="b">
        <v>0</v>
      </c>
      <c r="AK20560" t="b">
        <v>0</v>
      </c>
      <c r="AL20560" t="b">
        <v>0</v>
      </c>
      <c r="AM20560" t="b">
        <v>0</v>
      </c>
      <c r="AN20560" t="b">
        <v>0</v>
      </c>
      <c r="AO20560" t="b">
        <v>0</v>
      </c>
      <c r="AP20560" t="b">
        <v>0</v>
      </c>
      <c r="AQ20560" t="b">
        <v>0</v>
      </c>
      <c r="AR20560" t="b">
        <v>0</v>
      </c>
      <c r="AS20560" t="b">
        <v>0</v>
      </c>
      <c r="AT20560" t="b">
        <v>0</v>
      </c>
      <c r="AV20560" t="b">
        <v>0</v>
      </c>
      <c r="AW20560" t="b">
        <v>0</v>
      </c>
      <c r="AX20560" t="b">
        <v>0</v>
      </c>
      <c r="AY20560" t="b">
        <v>0</v>
      </c>
      <c r="AZ20560" t="b">
        <v>0</v>
      </c>
      <c r="BA20560" t="b">
        <v>0</v>
      </c>
      <c r="BB20560" t="b">
        <v>0</v>
      </c>
      <c r="BC20560" t="b">
        <v>0</v>
      </c>
      <c r="BD20560" t="b">
        <v>0</v>
      </c>
      <c r="BE20560" s="55" t="b">
        <v>0</v>
      </c>
      <c r="BF20560" t="b">
        <v>0</v>
      </c>
      <c r="BG20560" t="b">
        <v>0</v>
      </c>
      <c r="BH20560" t="b">
        <v>0</v>
      </c>
      <c r="BI20560" t="b">
        <v>0</v>
      </c>
      <c r="BJ20560" t="b">
        <v>0</v>
      </c>
      <c r="BK20560" s="55"/>
      <c r="BL20560" t="b">
        <v>0</v>
      </c>
      <c r="BM20560" t="b">
        <v>0</v>
      </c>
      <c r="BN20560" t="b">
        <v>0</v>
      </c>
      <c r="BO20560">
        <v>0</v>
      </c>
      <c r="DJ20560" t="b">
        <v>0</v>
      </c>
      <c r="DK20560" t="b">
        <v>0</v>
      </c>
      <c r="DL20560" t="b">
        <v>0</v>
      </c>
      <c r="DO20560" t="b">
        <v>0</v>
      </c>
      <c r="DQ20560">
        <v>0</v>
      </c>
      <c r="DS20560" t="b">
        <v>0</v>
      </c>
      <c r="EB20560" t="b">
        <v>0</v>
      </c>
      <c r="EC20560" t="b">
        <v>0</v>
      </c>
      <c r="EK20560" t="b">
        <v>0</v>
      </c>
      <c r="EL20560" t="b">
        <v>0</v>
      </c>
      <c r="EN20560" t="b">
        <v>0</v>
      </c>
    </row>
    <row r="20561" spans="1:144">
      <c r="A20561" t="s">
        <v>44613</v>
      </c>
      <c r="B20561" t="s">
        <v>44614</v>
      </c>
      <c r="D20561">
        <v>0</v>
      </c>
      <c r="H20561" s="55"/>
      <c r="I20561" s="55"/>
      <c r="N20561" s="55">
        <v>43875</v>
      </c>
      <c r="O20561" s="55"/>
      <c r="P20561" s="55"/>
      <c r="Q20561" t="b">
        <v>0</v>
      </c>
      <c r="R20561" t="b">
        <v>0</v>
      </c>
      <c r="S20561">
        <v>0</v>
      </c>
      <c r="X20561">
        <v>0</v>
      </c>
      <c r="AG20561" t="b">
        <v>0</v>
      </c>
      <c r="AH20561" t="b">
        <v>0</v>
      </c>
      <c r="AI20561" t="b">
        <v>0</v>
      </c>
      <c r="AJ20561" t="b">
        <v>0</v>
      </c>
      <c r="AK20561" t="b">
        <v>0</v>
      </c>
      <c r="AL20561" t="b">
        <v>0</v>
      </c>
      <c r="AM20561" t="b">
        <v>0</v>
      </c>
      <c r="AN20561" t="b">
        <v>0</v>
      </c>
      <c r="AO20561" t="b">
        <v>0</v>
      </c>
      <c r="AP20561" t="b">
        <v>0</v>
      </c>
      <c r="AQ20561" t="b">
        <v>0</v>
      </c>
      <c r="AR20561" t="b">
        <v>0</v>
      </c>
      <c r="AS20561" t="b">
        <v>0</v>
      </c>
      <c r="AT20561" t="b">
        <v>0</v>
      </c>
      <c r="AV20561" t="b">
        <v>0</v>
      </c>
      <c r="AW20561" t="b">
        <v>0</v>
      </c>
      <c r="AX20561" t="b">
        <v>0</v>
      </c>
      <c r="AY20561" t="b">
        <v>0</v>
      </c>
      <c r="AZ20561" t="b">
        <v>0</v>
      </c>
      <c r="BA20561" t="b">
        <v>0</v>
      </c>
      <c r="BB20561" t="b">
        <v>0</v>
      </c>
      <c r="BC20561" t="b">
        <v>0</v>
      </c>
      <c r="BD20561" t="b">
        <v>0</v>
      </c>
      <c r="BE20561" s="55" t="b">
        <v>0</v>
      </c>
      <c r="BF20561" t="b">
        <v>0</v>
      </c>
      <c r="BG20561" t="b">
        <v>0</v>
      </c>
      <c r="BH20561" t="b">
        <v>0</v>
      </c>
      <c r="BI20561" t="b">
        <v>0</v>
      </c>
      <c r="BJ20561" t="b">
        <v>0</v>
      </c>
      <c r="BK20561" s="55"/>
      <c r="BL20561" t="b">
        <v>0</v>
      </c>
      <c r="BM20561" t="b">
        <v>0</v>
      </c>
      <c r="BN20561" t="b">
        <v>0</v>
      </c>
      <c r="BO20561">
        <v>0</v>
      </c>
      <c r="DJ20561" t="b">
        <v>0</v>
      </c>
      <c r="DK20561" t="b">
        <v>0</v>
      </c>
      <c r="DL20561" t="b">
        <v>0</v>
      </c>
      <c r="DO20561" t="b">
        <v>0</v>
      </c>
      <c r="DQ20561">
        <v>0</v>
      </c>
      <c r="DS20561" t="b">
        <v>0</v>
      </c>
      <c r="EB20561" t="b">
        <v>0</v>
      </c>
      <c r="EC20561" t="b">
        <v>0</v>
      </c>
      <c r="EK20561" t="b">
        <v>0</v>
      </c>
      <c r="EL20561" t="b">
        <v>0</v>
      </c>
      <c r="EN20561" t="b">
        <v>0</v>
      </c>
    </row>
    <row r="20562" spans="1:144">
      <c r="A20562" t="s">
        <v>44615</v>
      </c>
      <c r="B20562" t="s">
        <v>44616</v>
      </c>
      <c r="D20562">
        <v>0</v>
      </c>
      <c r="H20562" s="55"/>
      <c r="I20562" s="55"/>
      <c r="N20562" s="55">
        <v>43875</v>
      </c>
      <c r="O20562" s="55"/>
      <c r="P20562" s="55"/>
      <c r="Q20562" t="b">
        <v>0</v>
      </c>
      <c r="R20562" t="b">
        <v>0</v>
      </c>
      <c r="S20562">
        <v>0</v>
      </c>
      <c r="X20562">
        <v>0</v>
      </c>
      <c r="AG20562" t="b">
        <v>0</v>
      </c>
      <c r="AH20562" t="b">
        <v>0</v>
      </c>
      <c r="AI20562" t="b">
        <v>0</v>
      </c>
      <c r="AJ20562" t="b">
        <v>0</v>
      </c>
      <c r="AK20562" t="b">
        <v>0</v>
      </c>
      <c r="AL20562" t="b">
        <v>0</v>
      </c>
      <c r="AM20562" t="b">
        <v>0</v>
      </c>
      <c r="AN20562" t="b">
        <v>0</v>
      </c>
      <c r="AO20562" t="b">
        <v>0</v>
      </c>
      <c r="AP20562" t="b">
        <v>0</v>
      </c>
      <c r="AQ20562" t="b">
        <v>0</v>
      </c>
      <c r="AR20562" t="b">
        <v>0</v>
      </c>
      <c r="AS20562" t="b">
        <v>0</v>
      </c>
      <c r="AT20562" t="b">
        <v>0</v>
      </c>
      <c r="AV20562" t="b">
        <v>0</v>
      </c>
      <c r="AW20562" t="b">
        <v>0</v>
      </c>
      <c r="AX20562" t="b">
        <v>0</v>
      </c>
      <c r="AY20562" t="b">
        <v>0</v>
      </c>
      <c r="AZ20562" t="b">
        <v>0</v>
      </c>
      <c r="BA20562" t="b">
        <v>0</v>
      </c>
      <c r="BB20562" t="b">
        <v>0</v>
      </c>
      <c r="BC20562" t="b">
        <v>0</v>
      </c>
      <c r="BD20562" t="b">
        <v>0</v>
      </c>
      <c r="BE20562" s="55" t="b">
        <v>0</v>
      </c>
      <c r="BF20562" t="b">
        <v>0</v>
      </c>
      <c r="BG20562" t="b">
        <v>0</v>
      </c>
      <c r="BH20562" t="b">
        <v>0</v>
      </c>
      <c r="BI20562" t="b">
        <v>0</v>
      </c>
      <c r="BJ20562" t="b">
        <v>0</v>
      </c>
      <c r="BK20562" s="55"/>
      <c r="BL20562" t="b">
        <v>0</v>
      </c>
      <c r="BM20562" t="b">
        <v>0</v>
      </c>
      <c r="BN20562" t="b">
        <v>0</v>
      </c>
      <c r="BO20562">
        <v>0</v>
      </c>
      <c r="DJ20562" t="b">
        <v>0</v>
      </c>
      <c r="DK20562" t="b">
        <v>0</v>
      </c>
      <c r="DL20562" t="b">
        <v>0</v>
      </c>
      <c r="DO20562" t="b">
        <v>0</v>
      </c>
      <c r="DQ20562">
        <v>0</v>
      </c>
      <c r="DS20562" t="b">
        <v>0</v>
      </c>
      <c r="EB20562" t="b">
        <v>0</v>
      </c>
      <c r="EC20562" t="b">
        <v>0</v>
      </c>
      <c r="EK20562" t="b">
        <v>0</v>
      </c>
      <c r="EL20562" t="b">
        <v>0</v>
      </c>
      <c r="EN20562" t="b">
        <v>0</v>
      </c>
    </row>
    <row r="20563" spans="1:144">
      <c r="A20563" t="s">
        <v>44617</v>
      </c>
      <c r="B20563" t="s">
        <v>44618</v>
      </c>
      <c r="D20563">
        <v>0</v>
      </c>
      <c r="H20563" s="55"/>
      <c r="I20563" s="55"/>
      <c r="N20563" s="55">
        <v>43875</v>
      </c>
      <c r="O20563" s="55"/>
      <c r="P20563" s="55"/>
      <c r="Q20563" t="b">
        <v>0</v>
      </c>
      <c r="R20563" t="b">
        <v>0</v>
      </c>
      <c r="S20563">
        <v>0</v>
      </c>
      <c r="X20563">
        <v>0</v>
      </c>
      <c r="AG20563" t="b">
        <v>0</v>
      </c>
      <c r="AH20563" t="b">
        <v>0</v>
      </c>
      <c r="AI20563" t="b">
        <v>0</v>
      </c>
      <c r="AJ20563" t="b">
        <v>0</v>
      </c>
      <c r="AK20563" t="b">
        <v>0</v>
      </c>
      <c r="AL20563" t="b">
        <v>0</v>
      </c>
      <c r="AM20563" t="b">
        <v>0</v>
      </c>
      <c r="AN20563" t="b">
        <v>0</v>
      </c>
      <c r="AO20563" t="b">
        <v>0</v>
      </c>
      <c r="AP20563" t="b">
        <v>0</v>
      </c>
      <c r="AQ20563" t="b">
        <v>0</v>
      </c>
      <c r="AR20563" t="b">
        <v>0</v>
      </c>
      <c r="AS20563" t="b">
        <v>0</v>
      </c>
      <c r="AT20563" t="b">
        <v>0</v>
      </c>
      <c r="AV20563" t="b">
        <v>0</v>
      </c>
      <c r="AW20563" t="b">
        <v>0</v>
      </c>
      <c r="AX20563" t="b">
        <v>0</v>
      </c>
      <c r="AY20563" t="b">
        <v>0</v>
      </c>
      <c r="AZ20563" t="b">
        <v>0</v>
      </c>
      <c r="BA20563" t="b">
        <v>0</v>
      </c>
      <c r="BB20563" t="b">
        <v>0</v>
      </c>
      <c r="BC20563" t="b">
        <v>0</v>
      </c>
      <c r="BD20563" t="b">
        <v>0</v>
      </c>
      <c r="BE20563" s="55" t="b">
        <v>0</v>
      </c>
      <c r="BF20563" t="b">
        <v>0</v>
      </c>
      <c r="BG20563" t="b">
        <v>0</v>
      </c>
      <c r="BH20563" t="b">
        <v>0</v>
      </c>
      <c r="BI20563" t="b">
        <v>0</v>
      </c>
      <c r="BJ20563" t="b">
        <v>0</v>
      </c>
      <c r="BK20563" s="55"/>
      <c r="BL20563" t="b">
        <v>0</v>
      </c>
      <c r="BM20563" t="b">
        <v>0</v>
      </c>
      <c r="BN20563" t="b">
        <v>0</v>
      </c>
      <c r="BO20563">
        <v>0</v>
      </c>
      <c r="DJ20563" t="b">
        <v>0</v>
      </c>
      <c r="DK20563" t="b">
        <v>0</v>
      </c>
      <c r="DL20563" t="b">
        <v>0</v>
      </c>
      <c r="DO20563" t="b">
        <v>0</v>
      </c>
      <c r="DQ20563">
        <v>0</v>
      </c>
      <c r="DS20563" t="b">
        <v>0</v>
      </c>
      <c r="EB20563" t="b">
        <v>0</v>
      </c>
      <c r="EC20563" t="b">
        <v>0</v>
      </c>
      <c r="EK20563" t="b">
        <v>0</v>
      </c>
      <c r="EL20563" t="b">
        <v>0</v>
      </c>
      <c r="EN20563" t="b">
        <v>0</v>
      </c>
    </row>
    <row r="20564" spans="1:144">
      <c r="A20564" t="s">
        <v>44619</v>
      </c>
      <c r="B20564" t="s">
        <v>44620</v>
      </c>
      <c r="D20564">
        <v>0</v>
      </c>
      <c r="H20564" s="55"/>
      <c r="I20564" s="55"/>
      <c r="N20564" s="55">
        <v>43875</v>
      </c>
      <c r="O20564" s="55"/>
      <c r="P20564" s="55"/>
      <c r="Q20564" t="b">
        <v>0</v>
      </c>
      <c r="R20564" t="b">
        <v>0</v>
      </c>
      <c r="S20564">
        <v>0</v>
      </c>
      <c r="X20564">
        <v>0</v>
      </c>
      <c r="AG20564" t="b">
        <v>0</v>
      </c>
      <c r="AH20564" t="b">
        <v>0</v>
      </c>
      <c r="AI20564" t="b">
        <v>0</v>
      </c>
      <c r="AJ20564" t="b">
        <v>0</v>
      </c>
      <c r="AK20564" t="b">
        <v>0</v>
      </c>
      <c r="AL20564" t="b">
        <v>0</v>
      </c>
      <c r="AM20564" t="b">
        <v>0</v>
      </c>
      <c r="AN20564" t="b">
        <v>0</v>
      </c>
      <c r="AO20564" t="b">
        <v>0</v>
      </c>
      <c r="AP20564" t="b">
        <v>0</v>
      </c>
      <c r="AQ20564" t="b">
        <v>0</v>
      </c>
      <c r="AR20564" t="b">
        <v>0</v>
      </c>
      <c r="AS20564" t="b">
        <v>0</v>
      </c>
      <c r="AT20564" t="b">
        <v>0</v>
      </c>
      <c r="AV20564" t="b">
        <v>0</v>
      </c>
      <c r="AW20564" t="b">
        <v>0</v>
      </c>
      <c r="AX20564" t="b">
        <v>0</v>
      </c>
      <c r="AY20564" t="b">
        <v>0</v>
      </c>
      <c r="AZ20564" t="b">
        <v>0</v>
      </c>
      <c r="BA20564" t="b">
        <v>0</v>
      </c>
      <c r="BB20564" t="b">
        <v>0</v>
      </c>
      <c r="BC20564" t="b">
        <v>0</v>
      </c>
      <c r="BD20564" t="b">
        <v>0</v>
      </c>
      <c r="BE20564" s="55" t="b">
        <v>0</v>
      </c>
      <c r="BF20564" t="b">
        <v>0</v>
      </c>
      <c r="BG20564" t="b">
        <v>0</v>
      </c>
      <c r="BH20564" t="b">
        <v>0</v>
      </c>
      <c r="BI20564" t="b">
        <v>0</v>
      </c>
      <c r="BJ20564" t="b">
        <v>0</v>
      </c>
      <c r="BK20564" s="55"/>
      <c r="BL20564" t="b">
        <v>0</v>
      </c>
      <c r="BM20564" t="b">
        <v>0</v>
      </c>
      <c r="BN20564" t="b">
        <v>0</v>
      </c>
      <c r="BO20564">
        <v>0</v>
      </c>
      <c r="DJ20564" t="b">
        <v>0</v>
      </c>
      <c r="DK20564" t="b">
        <v>0</v>
      </c>
      <c r="DL20564" t="b">
        <v>0</v>
      </c>
      <c r="DO20564" t="b">
        <v>0</v>
      </c>
      <c r="DQ20564">
        <v>0</v>
      </c>
      <c r="DS20564" t="b">
        <v>0</v>
      </c>
      <c r="EB20564" t="b">
        <v>0</v>
      </c>
      <c r="EC20564" t="b">
        <v>0</v>
      </c>
      <c r="EK20564" t="b">
        <v>0</v>
      </c>
      <c r="EL20564" t="b">
        <v>0</v>
      </c>
      <c r="EN20564" t="b">
        <v>0</v>
      </c>
    </row>
    <row r="20565" spans="1:144">
      <c r="A20565" t="s">
        <v>44621</v>
      </c>
      <c r="B20565" t="s">
        <v>44335</v>
      </c>
      <c r="D20565">
        <v>0</v>
      </c>
      <c r="H20565" s="55"/>
      <c r="I20565" s="55"/>
      <c r="N20565" s="55">
        <v>43875</v>
      </c>
      <c r="O20565" s="55"/>
      <c r="P20565" s="55"/>
      <c r="Q20565" t="b">
        <v>0</v>
      </c>
      <c r="R20565" t="b">
        <v>0</v>
      </c>
      <c r="S20565">
        <v>0</v>
      </c>
      <c r="X20565">
        <v>0</v>
      </c>
      <c r="AG20565" t="b">
        <v>0</v>
      </c>
      <c r="AH20565" t="b">
        <v>0</v>
      </c>
      <c r="AI20565" t="b">
        <v>0</v>
      </c>
      <c r="AJ20565" t="b">
        <v>0</v>
      </c>
      <c r="AK20565" t="b">
        <v>0</v>
      </c>
      <c r="AL20565" t="b">
        <v>0</v>
      </c>
      <c r="AM20565" t="b">
        <v>0</v>
      </c>
      <c r="AN20565" t="b">
        <v>0</v>
      </c>
      <c r="AO20565" t="b">
        <v>0</v>
      </c>
      <c r="AP20565" t="b">
        <v>0</v>
      </c>
      <c r="AQ20565" t="b">
        <v>0</v>
      </c>
      <c r="AR20565" t="b">
        <v>0</v>
      </c>
      <c r="AS20565" t="b">
        <v>0</v>
      </c>
      <c r="AT20565" t="b">
        <v>0</v>
      </c>
      <c r="AV20565" t="b">
        <v>0</v>
      </c>
      <c r="AW20565" t="b">
        <v>0</v>
      </c>
      <c r="AX20565" t="b">
        <v>0</v>
      </c>
      <c r="AY20565" t="b">
        <v>0</v>
      </c>
      <c r="AZ20565" t="b">
        <v>0</v>
      </c>
      <c r="BA20565" t="b">
        <v>0</v>
      </c>
      <c r="BB20565" t="b">
        <v>0</v>
      </c>
      <c r="BC20565" t="b">
        <v>0</v>
      </c>
      <c r="BD20565" t="b">
        <v>0</v>
      </c>
      <c r="BE20565" s="55" t="b">
        <v>0</v>
      </c>
      <c r="BF20565" t="b">
        <v>0</v>
      </c>
      <c r="BG20565" t="b">
        <v>0</v>
      </c>
      <c r="BH20565" t="b">
        <v>0</v>
      </c>
      <c r="BI20565" t="b">
        <v>0</v>
      </c>
      <c r="BJ20565" t="b">
        <v>0</v>
      </c>
      <c r="BK20565" s="55"/>
      <c r="BL20565" t="b">
        <v>0</v>
      </c>
      <c r="BM20565" t="b">
        <v>0</v>
      </c>
      <c r="BN20565" t="b">
        <v>0</v>
      </c>
      <c r="BO20565">
        <v>0</v>
      </c>
      <c r="DJ20565" t="b">
        <v>0</v>
      </c>
      <c r="DK20565" t="b">
        <v>0</v>
      </c>
      <c r="DL20565" t="b">
        <v>0</v>
      </c>
      <c r="DO20565" t="b">
        <v>0</v>
      </c>
      <c r="DQ20565">
        <v>0</v>
      </c>
      <c r="DS20565" t="b">
        <v>0</v>
      </c>
      <c r="EB20565" t="b">
        <v>0</v>
      </c>
      <c r="EC20565" t="b">
        <v>0</v>
      </c>
      <c r="EK20565" t="b">
        <v>0</v>
      </c>
      <c r="EL20565" t="b">
        <v>0</v>
      </c>
      <c r="EN20565" t="b">
        <v>0</v>
      </c>
    </row>
    <row r="20566" spans="1:144">
      <c r="A20566" t="s">
        <v>44622</v>
      </c>
      <c r="B20566" t="s">
        <v>44363</v>
      </c>
      <c r="D20566">
        <v>0</v>
      </c>
      <c r="H20566" s="55"/>
      <c r="I20566" s="55"/>
      <c r="N20566" s="55">
        <v>43875</v>
      </c>
      <c r="O20566" s="55"/>
      <c r="P20566" s="55"/>
      <c r="Q20566" t="b">
        <v>0</v>
      </c>
      <c r="R20566" t="b">
        <v>0</v>
      </c>
      <c r="S20566">
        <v>0</v>
      </c>
      <c r="X20566">
        <v>0</v>
      </c>
      <c r="AG20566" t="b">
        <v>0</v>
      </c>
      <c r="AH20566" t="b">
        <v>0</v>
      </c>
      <c r="AI20566" t="b">
        <v>0</v>
      </c>
      <c r="AJ20566" t="b">
        <v>0</v>
      </c>
      <c r="AK20566" t="b">
        <v>0</v>
      </c>
      <c r="AL20566" t="b">
        <v>0</v>
      </c>
      <c r="AM20566" t="b">
        <v>0</v>
      </c>
      <c r="AN20566" t="b">
        <v>0</v>
      </c>
      <c r="AO20566" t="b">
        <v>0</v>
      </c>
      <c r="AP20566" t="b">
        <v>0</v>
      </c>
      <c r="AQ20566" t="b">
        <v>0</v>
      </c>
      <c r="AR20566" t="b">
        <v>0</v>
      </c>
      <c r="AS20566" t="b">
        <v>0</v>
      </c>
      <c r="AT20566" t="b">
        <v>0</v>
      </c>
      <c r="AV20566" t="b">
        <v>0</v>
      </c>
      <c r="AW20566" t="b">
        <v>0</v>
      </c>
      <c r="AX20566" t="b">
        <v>0</v>
      </c>
      <c r="AY20566" t="b">
        <v>0</v>
      </c>
      <c r="AZ20566" t="b">
        <v>0</v>
      </c>
      <c r="BA20566" t="b">
        <v>0</v>
      </c>
      <c r="BB20566" t="b">
        <v>0</v>
      </c>
      <c r="BC20566" t="b">
        <v>0</v>
      </c>
      <c r="BD20566" t="b">
        <v>0</v>
      </c>
      <c r="BE20566" s="55" t="b">
        <v>0</v>
      </c>
      <c r="BF20566" t="b">
        <v>0</v>
      </c>
      <c r="BG20566" t="b">
        <v>0</v>
      </c>
      <c r="BH20566" t="b">
        <v>0</v>
      </c>
      <c r="BI20566" t="b">
        <v>0</v>
      </c>
      <c r="BJ20566" t="b">
        <v>0</v>
      </c>
      <c r="BK20566" s="55"/>
      <c r="BL20566" t="b">
        <v>0</v>
      </c>
      <c r="BM20566" t="b">
        <v>0</v>
      </c>
      <c r="BN20566" t="b">
        <v>0</v>
      </c>
      <c r="BO20566">
        <v>0</v>
      </c>
      <c r="DJ20566" t="b">
        <v>0</v>
      </c>
      <c r="DK20566" t="b">
        <v>0</v>
      </c>
      <c r="DL20566" t="b">
        <v>0</v>
      </c>
      <c r="DO20566" t="b">
        <v>0</v>
      </c>
      <c r="DQ20566">
        <v>0</v>
      </c>
      <c r="DS20566" t="b">
        <v>0</v>
      </c>
      <c r="EB20566" t="b">
        <v>0</v>
      </c>
      <c r="EC20566" t="b">
        <v>0</v>
      </c>
      <c r="EK20566" t="b">
        <v>0</v>
      </c>
      <c r="EL20566" t="b">
        <v>0</v>
      </c>
      <c r="EN20566" t="b">
        <v>0</v>
      </c>
    </row>
    <row r="20567" spans="1:144">
      <c r="A20567" t="s">
        <v>44623</v>
      </c>
      <c r="B20567" t="s">
        <v>44624</v>
      </c>
      <c r="D20567">
        <v>0</v>
      </c>
      <c r="H20567" s="55"/>
      <c r="I20567" s="55"/>
      <c r="N20567" s="55">
        <v>43875</v>
      </c>
      <c r="O20567" s="55"/>
      <c r="P20567" s="55"/>
      <c r="Q20567" t="b">
        <v>0</v>
      </c>
      <c r="R20567" t="b">
        <v>0</v>
      </c>
      <c r="S20567">
        <v>0</v>
      </c>
      <c r="X20567">
        <v>0</v>
      </c>
      <c r="AG20567" t="b">
        <v>0</v>
      </c>
      <c r="AH20567" t="b">
        <v>0</v>
      </c>
      <c r="AI20567" t="b">
        <v>0</v>
      </c>
      <c r="AJ20567" t="b">
        <v>0</v>
      </c>
      <c r="AK20567" t="b">
        <v>0</v>
      </c>
      <c r="AL20567" t="b">
        <v>0</v>
      </c>
      <c r="AM20567" t="b">
        <v>0</v>
      </c>
      <c r="AN20567" t="b">
        <v>0</v>
      </c>
      <c r="AO20567" t="b">
        <v>0</v>
      </c>
      <c r="AP20567" t="b">
        <v>0</v>
      </c>
      <c r="AQ20567" t="b">
        <v>0</v>
      </c>
      <c r="AR20567" t="b">
        <v>0</v>
      </c>
      <c r="AS20567" t="b">
        <v>0</v>
      </c>
      <c r="AT20567" t="b">
        <v>0</v>
      </c>
      <c r="AV20567" t="b">
        <v>0</v>
      </c>
      <c r="AW20567" t="b">
        <v>0</v>
      </c>
      <c r="AX20567" t="b">
        <v>0</v>
      </c>
      <c r="AY20567" t="b">
        <v>0</v>
      </c>
      <c r="AZ20567" t="b">
        <v>0</v>
      </c>
      <c r="BA20567" t="b">
        <v>0</v>
      </c>
      <c r="BB20567" t="b">
        <v>0</v>
      </c>
      <c r="BC20567" t="b">
        <v>0</v>
      </c>
      <c r="BD20567" t="b">
        <v>0</v>
      </c>
      <c r="BE20567" s="55" t="b">
        <v>0</v>
      </c>
      <c r="BF20567" t="b">
        <v>0</v>
      </c>
      <c r="BG20567" t="b">
        <v>0</v>
      </c>
      <c r="BH20567" t="b">
        <v>0</v>
      </c>
      <c r="BI20567" t="b">
        <v>0</v>
      </c>
      <c r="BJ20567" t="b">
        <v>0</v>
      </c>
      <c r="BK20567" s="55"/>
      <c r="BL20567" t="b">
        <v>0</v>
      </c>
      <c r="BM20567" t="b">
        <v>0</v>
      </c>
      <c r="BN20567" t="b">
        <v>0</v>
      </c>
      <c r="BO20567">
        <v>0</v>
      </c>
      <c r="DJ20567" t="b">
        <v>0</v>
      </c>
      <c r="DK20567" t="b">
        <v>0</v>
      </c>
      <c r="DL20567" t="b">
        <v>0</v>
      </c>
      <c r="DO20567" t="b">
        <v>0</v>
      </c>
      <c r="DQ20567">
        <v>0</v>
      </c>
      <c r="DS20567" t="b">
        <v>0</v>
      </c>
      <c r="EB20567" t="b">
        <v>0</v>
      </c>
      <c r="EC20567" t="b">
        <v>0</v>
      </c>
      <c r="EK20567" t="b">
        <v>0</v>
      </c>
      <c r="EL20567" t="b">
        <v>0</v>
      </c>
      <c r="EN20567" t="b">
        <v>0</v>
      </c>
    </row>
    <row r="20568" spans="1:144">
      <c r="A20568" t="s">
        <v>44625</v>
      </c>
      <c r="B20568" t="s">
        <v>44626</v>
      </c>
      <c r="D20568">
        <v>0</v>
      </c>
      <c r="H20568" s="55"/>
      <c r="I20568" s="55"/>
      <c r="N20568" s="55">
        <v>43875</v>
      </c>
      <c r="O20568" s="55"/>
      <c r="P20568" s="55"/>
      <c r="Q20568" t="b">
        <v>0</v>
      </c>
      <c r="R20568" t="b">
        <v>0</v>
      </c>
      <c r="S20568">
        <v>0</v>
      </c>
      <c r="X20568">
        <v>0</v>
      </c>
      <c r="AG20568" t="b">
        <v>0</v>
      </c>
      <c r="AH20568" t="b">
        <v>0</v>
      </c>
      <c r="AI20568" t="b">
        <v>0</v>
      </c>
      <c r="AJ20568" t="b">
        <v>0</v>
      </c>
      <c r="AK20568" t="b">
        <v>0</v>
      </c>
      <c r="AL20568" t="b">
        <v>0</v>
      </c>
      <c r="AM20568" t="b">
        <v>0</v>
      </c>
      <c r="AN20568" t="b">
        <v>0</v>
      </c>
      <c r="AO20568" t="b">
        <v>0</v>
      </c>
      <c r="AP20568" t="b">
        <v>0</v>
      </c>
      <c r="AQ20568" t="b">
        <v>0</v>
      </c>
      <c r="AR20568" t="b">
        <v>0</v>
      </c>
      <c r="AS20568" t="b">
        <v>0</v>
      </c>
      <c r="AT20568" t="b">
        <v>0</v>
      </c>
      <c r="AV20568" t="b">
        <v>0</v>
      </c>
      <c r="AW20568" t="b">
        <v>0</v>
      </c>
      <c r="AX20568" t="b">
        <v>0</v>
      </c>
      <c r="AY20568" t="b">
        <v>0</v>
      </c>
      <c r="AZ20568" t="b">
        <v>0</v>
      </c>
      <c r="BA20568" t="b">
        <v>0</v>
      </c>
      <c r="BB20568" t="b">
        <v>0</v>
      </c>
      <c r="BC20568" t="b">
        <v>0</v>
      </c>
      <c r="BD20568" t="b">
        <v>0</v>
      </c>
      <c r="BE20568" s="55" t="b">
        <v>0</v>
      </c>
      <c r="BF20568" t="b">
        <v>0</v>
      </c>
      <c r="BG20568" t="b">
        <v>0</v>
      </c>
      <c r="BH20568" t="b">
        <v>0</v>
      </c>
      <c r="BI20568" t="b">
        <v>0</v>
      </c>
      <c r="BJ20568" t="b">
        <v>0</v>
      </c>
      <c r="BK20568" s="55"/>
      <c r="BL20568" t="b">
        <v>0</v>
      </c>
      <c r="BM20568" t="b">
        <v>0</v>
      </c>
      <c r="BN20568" t="b">
        <v>0</v>
      </c>
      <c r="BO20568">
        <v>0</v>
      </c>
      <c r="DJ20568" t="b">
        <v>0</v>
      </c>
      <c r="DK20568" t="b">
        <v>0</v>
      </c>
      <c r="DL20568" t="b">
        <v>0</v>
      </c>
      <c r="DO20568" t="b">
        <v>0</v>
      </c>
      <c r="DQ20568">
        <v>0</v>
      </c>
      <c r="DS20568" t="b">
        <v>0</v>
      </c>
      <c r="EB20568" t="b">
        <v>0</v>
      </c>
      <c r="EC20568" t="b">
        <v>0</v>
      </c>
      <c r="EK20568" t="b">
        <v>0</v>
      </c>
      <c r="EL20568" t="b">
        <v>0</v>
      </c>
      <c r="EN20568" t="b">
        <v>0</v>
      </c>
    </row>
    <row r="20569" spans="1:144">
      <c r="A20569" t="s">
        <v>44627</v>
      </c>
      <c r="B20569" t="s">
        <v>44628</v>
      </c>
      <c r="D20569">
        <v>0</v>
      </c>
      <c r="H20569" s="55"/>
      <c r="I20569" s="55"/>
      <c r="N20569" s="55">
        <v>43875</v>
      </c>
      <c r="O20569" s="55"/>
      <c r="P20569" s="55"/>
      <c r="Q20569" t="b">
        <v>0</v>
      </c>
      <c r="R20569" t="b">
        <v>0</v>
      </c>
      <c r="S20569">
        <v>0</v>
      </c>
      <c r="X20569">
        <v>0</v>
      </c>
      <c r="AG20569" t="b">
        <v>0</v>
      </c>
      <c r="AH20569" t="b">
        <v>0</v>
      </c>
      <c r="AI20569" t="b">
        <v>0</v>
      </c>
      <c r="AJ20569" t="b">
        <v>0</v>
      </c>
      <c r="AK20569" t="b">
        <v>0</v>
      </c>
      <c r="AL20569" t="b">
        <v>0</v>
      </c>
      <c r="AM20569" t="b">
        <v>0</v>
      </c>
      <c r="AN20569" t="b">
        <v>0</v>
      </c>
      <c r="AO20569" t="b">
        <v>0</v>
      </c>
      <c r="AP20569" t="b">
        <v>0</v>
      </c>
      <c r="AQ20569" t="b">
        <v>0</v>
      </c>
      <c r="AR20569" t="b">
        <v>0</v>
      </c>
      <c r="AS20569" t="b">
        <v>0</v>
      </c>
      <c r="AT20569" t="b">
        <v>0</v>
      </c>
      <c r="AV20569" t="b">
        <v>0</v>
      </c>
      <c r="AW20569" t="b">
        <v>0</v>
      </c>
      <c r="AX20569" t="b">
        <v>0</v>
      </c>
      <c r="AY20569" t="b">
        <v>0</v>
      </c>
      <c r="AZ20569" t="b">
        <v>0</v>
      </c>
      <c r="BA20569" t="b">
        <v>0</v>
      </c>
      <c r="BB20569" t="b">
        <v>0</v>
      </c>
      <c r="BC20569" t="b">
        <v>0</v>
      </c>
      <c r="BD20569" t="b">
        <v>0</v>
      </c>
      <c r="BE20569" s="55" t="b">
        <v>0</v>
      </c>
      <c r="BF20569" t="b">
        <v>0</v>
      </c>
      <c r="BG20569" t="b">
        <v>0</v>
      </c>
      <c r="BH20569" t="b">
        <v>0</v>
      </c>
      <c r="BI20569" t="b">
        <v>0</v>
      </c>
      <c r="BJ20569" t="b">
        <v>0</v>
      </c>
      <c r="BK20569" s="55"/>
      <c r="BL20569" t="b">
        <v>0</v>
      </c>
      <c r="BM20569" t="b">
        <v>0</v>
      </c>
      <c r="BN20569" t="b">
        <v>0</v>
      </c>
      <c r="BO20569">
        <v>0</v>
      </c>
      <c r="DJ20569" t="b">
        <v>0</v>
      </c>
      <c r="DK20569" t="b">
        <v>0</v>
      </c>
      <c r="DL20569" t="b">
        <v>0</v>
      </c>
      <c r="DO20569" t="b">
        <v>0</v>
      </c>
      <c r="DQ20569">
        <v>0</v>
      </c>
      <c r="DS20569" t="b">
        <v>0</v>
      </c>
      <c r="EB20569" t="b">
        <v>0</v>
      </c>
      <c r="EC20569" t="b">
        <v>0</v>
      </c>
      <c r="EK20569" t="b">
        <v>0</v>
      </c>
      <c r="EL20569" t="b">
        <v>0</v>
      </c>
      <c r="EN20569" t="b">
        <v>0</v>
      </c>
    </row>
    <row r="20570" spans="1:144">
      <c r="A20570" t="s">
        <v>44629</v>
      </c>
      <c r="B20570" t="s">
        <v>44630</v>
      </c>
      <c r="D20570">
        <v>0</v>
      </c>
      <c r="H20570" s="55"/>
      <c r="I20570" s="55"/>
      <c r="N20570" s="55">
        <v>43875</v>
      </c>
      <c r="O20570" s="55"/>
      <c r="P20570" s="55"/>
      <c r="Q20570" t="b">
        <v>0</v>
      </c>
      <c r="R20570" t="b">
        <v>0</v>
      </c>
      <c r="S20570">
        <v>0</v>
      </c>
      <c r="X20570">
        <v>0</v>
      </c>
      <c r="AG20570" t="b">
        <v>0</v>
      </c>
      <c r="AH20570" t="b">
        <v>0</v>
      </c>
      <c r="AI20570" t="b">
        <v>0</v>
      </c>
      <c r="AJ20570" t="b">
        <v>0</v>
      </c>
      <c r="AK20570" t="b">
        <v>0</v>
      </c>
      <c r="AL20570" t="b">
        <v>0</v>
      </c>
      <c r="AM20570" t="b">
        <v>0</v>
      </c>
      <c r="AN20570" t="b">
        <v>0</v>
      </c>
      <c r="AO20570" t="b">
        <v>0</v>
      </c>
      <c r="AP20570" t="b">
        <v>0</v>
      </c>
      <c r="AQ20570" t="b">
        <v>0</v>
      </c>
      <c r="AR20570" t="b">
        <v>0</v>
      </c>
      <c r="AS20570" t="b">
        <v>0</v>
      </c>
      <c r="AT20570" t="b">
        <v>0</v>
      </c>
      <c r="AV20570" t="b">
        <v>0</v>
      </c>
      <c r="AW20570" t="b">
        <v>0</v>
      </c>
      <c r="AX20570" t="b">
        <v>0</v>
      </c>
      <c r="AY20570" t="b">
        <v>0</v>
      </c>
      <c r="AZ20570" t="b">
        <v>0</v>
      </c>
      <c r="BA20570" t="b">
        <v>0</v>
      </c>
      <c r="BB20570" t="b">
        <v>0</v>
      </c>
      <c r="BC20570" t="b">
        <v>0</v>
      </c>
      <c r="BD20570" t="b">
        <v>0</v>
      </c>
      <c r="BE20570" s="55" t="b">
        <v>0</v>
      </c>
      <c r="BF20570" t="b">
        <v>0</v>
      </c>
      <c r="BG20570" t="b">
        <v>0</v>
      </c>
      <c r="BH20570" t="b">
        <v>0</v>
      </c>
      <c r="BI20570" t="b">
        <v>0</v>
      </c>
      <c r="BJ20570" t="b">
        <v>0</v>
      </c>
      <c r="BK20570" s="55"/>
      <c r="BL20570" t="b">
        <v>0</v>
      </c>
      <c r="BM20570" t="b">
        <v>0</v>
      </c>
      <c r="BN20570" t="b">
        <v>0</v>
      </c>
      <c r="BO20570">
        <v>0</v>
      </c>
      <c r="DJ20570" t="b">
        <v>0</v>
      </c>
      <c r="DK20570" t="b">
        <v>0</v>
      </c>
      <c r="DL20570" t="b">
        <v>0</v>
      </c>
      <c r="DO20570" t="b">
        <v>0</v>
      </c>
      <c r="DQ20570">
        <v>0</v>
      </c>
      <c r="DS20570" t="b">
        <v>0</v>
      </c>
      <c r="EB20570" t="b">
        <v>0</v>
      </c>
      <c r="EC20570" t="b">
        <v>0</v>
      </c>
      <c r="EK20570" t="b">
        <v>0</v>
      </c>
      <c r="EL20570" t="b">
        <v>0</v>
      </c>
      <c r="EN20570" t="b">
        <v>0</v>
      </c>
    </row>
    <row r="20571" spans="1:144">
      <c r="A20571" t="s">
        <v>44631</v>
      </c>
      <c r="B20571" t="s">
        <v>44632</v>
      </c>
      <c r="D20571">
        <v>0</v>
      </c>
      <c r="H20571" s="55"/>
      <c r="I20571" s="55"/>
      <c r="N20571" s="55">
        <v>43875</v>
      </c>
      <c r="O20571" s="55"/>
      <c r="P20571" s="55"/>
      <c r="Q20571" t="b">
        <v>0</v>
      </c>
      <c r="R20571" t="b">
        <v>0</v>
      </c>
      <c r="S20571">
        <v>0</v>
      </c>
      <c r="X20571">
        <v>0</v>
      </c>
      <c r="AG20571" t="b">
        <v>0</v>
      </c>
      <c r="AH20571" t="b">
        <v>0</v>
      </c>
      <c r="AI20571" t="b">
        <v>0</v>
      </c>
      <c r="AJ20571" t="b">
        <v>0</v>
      </c>
      <c r="AK20571" t="b">
        <v>0</v>
      </c>
      <c r="AL20571" t="b">
        <v>0</v>
      </c>
      <c r="AM20571" t="b">
        <v>0</v>
      </c>
      <c r="AN20571" t="b">
        <v>0</v>
      </c>
      <c r="AO20571" t="b">
        <v>0</v>
      </c>
      <c r="AP20571" t="b">
        <v>0</v>
      </c>
      <c r="AQ20571" t="b">
        <v>0</v>
      </c>
      <c r="AR20571" t="b">
        <v>0</v>
      </c>
      <c r="AS20571" t="b">
        <v>0</v>
      </c>
      <c r="AT20571" t="b">
        <v>0</v>
      </c>
      <c r="AV20571" t="b">
        <v>0</v>
      </c>
      <c r="AW20571" t="b">
        <v>0</v>
      </c>
      <c r="AX20571" t="b">
        <v>0</v>
      </c>
      <c r="AY20571" t="b">
        <v>0</v>
      </c>
      <c r="AZ20571" t="b">
        <v>0</v>
      </c>
      <c r="BA20571" t="b">
        <v>0</v>
      </c>
      <c r="BB20571" t="b">
        <v>0</v>
      </c>
      <c r="BC20571" t="b">
        <v>0</v>
      </c>
      <c r="BD20571" t="b">
        <v>0</v>
      </c>
      <c r="BE20571" s="55" t="b">
        <v>0</v>
      </c>
      <c r="BF20571" t="b">
        <v>0</v>
      </c>
      <c r="BG20571" t="b">
        <v>0</v>
      </c>
      <c r="BH20571" t="b">
        <v>0</v>
      </c>
      <c r="BI20571" t="b">
        <v>0</v>
      </c>
      <c r="BJ20571" t="b">
        <v>0</v>
      </c>
      <c r="BK20571" s="55"/>
      <c r="BL20571" t="b">
        <v>0</v>
      </c>
      <c r="BM20571" t="b">
        <v>0</v>
      </c>
      <c r="BN20571" t="b">
        <v>0</v>
      </c>
      <c r="BO20571">
        <v>0</v>
      </c>
      <c r="DJ20571" t="b">
        <v>0</v>
      </c>
      <c r="DK20571" t="b">
        <v>0</v>
      </c>
      <c r="DL20571" t="b">
        <v>0</v>
      </c>
      <c r="DO20571" t="b">
        <v>0</v>
      </c>
      <c r="DQ20571">
        <v>0</v>
      </c>
      <c r="DS20571" t="b">
        <v>0</v>
      </c>
      <c r="EB20571" t="b">
        <v>0</v>
      </c>
      <c r="EC20571" t="b">
        <v>0</v>
      </c>
      <c r="EK20571" t="b">
        <v>0</v>
      </c>
      <c r="EL20571" t="b">
        <v>0</v>
      </c>
      <c r="EN20571" t="b">
        <v>0</v>
      </c>
    </row>
    <row r="20572" spans="1:144">
      <c r="A20572" t="s">
        <v>44633</v>
      </c>
      <c r="B20572" t="s">
        <v>44634</v>
      </c>
      <c r="D20572">
        <v>0</v>
      </c>
      <c r="H20572" s="55"/>
      <c r="I20572" s="55"/>
      <c r="N20572" s="55">
        <v>43875</v>
      </c>
      <c r="O20572" s="55"/>
      <c r="P20572" s="55"/>
      <c r="Q20572" t="b">
        <v>0</v>
      </c>
      <c r="R20572" t="b">
        <v>0</v>
      </c>
      <c r="S20572">
        <v>0</v>
      </c>
      <c r="X20572">
        <v>0</v>
      </c>
      <c r="AG20572" t="b">
        <v>0</v>
      </c>
      <c r="AH20572" t="b">
        <v>0</v>
      </c>
      <c r="AI20572" t="b">
        <v>0</v>
      </c>
      <c r="AJ20572" t="b">
        <v>0</v>
      </c>
      <c r="AK20572" t="b">
        <v>0</v>
      </c>
      <c r="AL20572" t="b">
        <v>0</v>
      </c>
      <c r="AM20572" t="b">
        <v>0</v>
      </c>
      <c r="AN20572" t="b">
        <v>0</v>
      </c>
      <c r="AO20572" t="b">
        <v>0</v>
      </c>
      <c r="AP20572" t="b">
        <v>0</v>
      </c>
      <c r="AQ20572" t="b">
        <v>0</v>
      </c>
      <c r="AR20572" t="b">
        <v>0</v>
      </c>
      <c r="AS20572" t="b">
        <v>0</v>
      </c>
      <c r="AT20572" t="b">
        <v>0</v>
      </c>
      <c r="AV20572" t="b">
        <v>0</v>
      </c>
      <c r="AW20572" t="b">
        <v>0</v>
      </c>
      <c r="AX20572" t="b">
        <v>0</v>
      </c>
      <c r="AY20572" t="b">
        <v>0</v>
      </c>
      <c r="AZ20572" t="b">
        <v>0</v>
      </c>
      <c r="BA20572" t="b">
        <v>0</v>
      </c>
      <c r="BB20572" t="b">
        <v>0</v>
      </c>
      <c r="BC20572" t="b">
        <v>0</v>
      </c>
      <c r="BD20572" t="b">
        <v>0</v>
      </c>
      <c r="BE20572" s="55" t="b">
        <v>0</v>
      </c>
      <c r="BF20572" t="b">
        <v>0</v>
      </c>
      <c r="BG20572" t="b">
        <v>0</v>
      </c>
      <c r="BH20572" t="b">
        <v>0</v>
      </c>
      <c r="BI20572" t="b">
        <v>0</v>
      </c>
      <c r="BJ20572" t="b">
        <v>0</v>
      </c>
      <c r="BK20572" s="55"/>
      <c r="BL20572" t="b">
        <v>0</v>
      </c>
      <c r="BM20572" t="b">
        <v>0</v>
      </c>
      <c r="BN20572" t="b">
        <v>0</v>
      </c>
      <c r="BO20572">
        <v>0</v>
      </c>
      <c r="DJ20572" t="b">
        <v>0</v>
      </c>
      <c r="DK20572" t="b">
        <v>0</v>
      </c>
      <c r="DL20572" t="b">
        <v>0</v>
      </c>
      <c r="DO20572" t="b">
        <v>0</v>
      </c>
      <c r="DQ20572">
        <v>0</v>
      </c>
      <c r="DS20572" t="b">
        <v>0</v>
      </c>
      <c r="EB20572" t="b">
        <v>0</v>
      </c>
      <c r="EC20572" t="b">
        <v>0</v>
      </c>
      <c r="EK20572" t="b">
        <v>0</v>
      </c>
      <c r="EL20572" t="b">
        <v>0</v>
      </c>
      <c r="EN20572" t="b">
        <v>0</v>
      </c>
    </row>
    <row r="20573" spans="1:144">
      <c r="A20573" t="s">
        <v>44635</v>
      </c>
      <c r="B20573" t="s">
        <v>44636</v>
      </c>
      <c r="D20573">
        <v>0</v>
      </c>
      <c r="H20573" s="55"/>
      <c r="I20573" s="55"/>
      <c r="N20573" s="55">
        <v>43875</v>
      </c>
      <c r="O20573" s="55"/>
      <c r="P20573" s="55"/>
      <c r="Q20573" t="b">
        <v>0</v>
      </c>
      <c r="R20573" t="b">
        <v>0</v>
      </c>
      <c r="S20573">
        <v>0</v>
      </c>
      <c r="X20573">
        <v>0</v>
      </c>
      <c r="AG20573" t="b">
        <v>0</v>
      </c>
      <c r="AH20573" t="b">
        <v>0</v>
      </c>
      <c r="AI20573" t="b">
        <v>0</v>
      </c>
      <c r="AJ20573" t="b">
        <v>0</v>
      </c>
      <c r="AK20573" t="b">
        <v>0</v>
      </c>
      <c r="AL20573" t="b">
        <v>0</v>
      </c>
      <c r="AM20573" t="b">
        <v>0</v>
      </c>
      <c r="AN20573" t="b">
        <v>0</v>
      </c>
      <c r="AO20573" t="b">
        <v>0</v>
      </c>
      <c r="AP20573" t="b">
        <v>0</v>
      </c>
      <c r="AQ20573" t="b">
        <v>0</v>
      </c>
      <c r="AR20573" t="b">
        <v>0</v>
      </c>
      <c r="AS20573" t="b">
        <v>0</v>
      </c>
      <c r="AT20573" t="b">
        <v>0</v>
      </c>
      <c r="AV20573" t="b">
        <v>0</v>
      </c>
      <c r="AW20573" t="b">
        <v>0</v>
      </c>
      <c r="AX20573" t="b">
        <v>0</v>
      </c>
      <c r="AY20573" t="b">
        <v>0</v>
      </c>
      <c r="AZ20573" t="b">
        <v>0</v>
      </c>
      <c r="BA20573" t="b">
        <v>0</v>
      </c>
      <c r="BB20573" t="b">
        <v>0</v>
      </c>
      <c r="BC20573" t="b">
        <v>0</v>
      </c>
      <c r="BD20573" t="b">
        <v>0</v>
      </c>
      <c r="BE20573" s="55" t="b">
        <v>0</v>
      </c>
      <c r="BF20573" t="b">
        <v>0</v>
      </c>
      <c r="BG20573" t="b">
        <v>0</v>
      </c>
      <c r="BH20573" t="b">
        <v>0</v>
      </c>
      <c r="BI20573" t="b">
        <v>0</v>
      </c>
      <c r="BJ20573" t="b">
        <v>0</v>
      </c>
      <c r="BK20573" s="55"/>
      <c r="BL20573" t="b">
        <v>0</v>
      </c>
      <c r="BM20573" t="b">
        <v>0</v>
      </c>
      <c r="BN20573" t="b">
        <v>0</v>
      </c>
      <c r="BO20573">
        <v>0</v>
      </c>
      <c r="DJ20573" t="b">
        <v>0</v>
      </c>
      <c r="DK20573" t="b">
        <v>0</v>
      </c>
      <c r="DL20573" t="b">
        <v>0</v>
      </c>
      <c r="DO20573" t="b">
        <v>0</v>
      </c>
      <c r="DQ20573">
        <v>0</v>
      </c>
      <c r="DS20573" t="b">
        <v>0</v>
      </c>
      <c r="EB20573" t="b">
        <v>0</v>
      </c>
      <c r="EC20573" t="b">
        <v>0</v>
      </c>
      <c r="EK20573" t="b">
        <v>0</v>
      </c>
      <c r="EL20573" t="b">
        <v>0</v>
      </c>
      <c r="EN20573" t="b">
        <v>0</v>
      </c>
    </row>
    <row r="20574" spans="1:144">
      <c r="A20574" t="s">
        <v>44637</v>
      </c>
      <c r="B20574" t="s">
        <v>44638</v>
      </c>
      <c r="D20574">
        <v>0</v>
      </c>
      <c r="H20574" s="55"/>
      <c r="I20574" s="55"/>
      <c r="N20574" s="55">
        <v>43875</v>
      </c>
      <c r="O20574" s="55"/>
      <c r="P20574" s="55"/>
      <c r="Q20574" t="b">
        <v>0</v>
      </c>
      <c r="R20574" t="b">
        <v>0</v>
      </c>
      <c r="S20574">
        <v>0</v>
      </c>
      <c r="X20574">
        <v>0</v>
      </c>
      <c r="AG20574" t="b">
        <v>0</v>
      </c>
      <c r="AH20574" t="b">
        <v>0</v>
      </c>
      <c r="AI20574" t="b">
        <v>0</v>
      </c>
      <c r="AJ20574" t="b">
        <v>0</v>
      </c>
      <c r="AK20574" t="b">
        <v>0</v>
      </c>
      <c r="AL20574" t="b">
        <v>0</v>
      </c>
      <c r="AM20574" t="b">
        <v>0</v>
      </c>
      <c r="AN20574" t="b">
        <v>0</v>
      </c>
      <c r="AO20574" t="b">
        <v>0</v>
      </c>
      <c r="AP20574" t="b">
        <v>0</v>
      </c>
      <c r="AQ20574" t="b">
        <v>0</v>
      </c>
      <c r="AR20574" t="b">
        <v>0</v>
      </c>
      <c r="AS20574" t="b">
        <v>0</v>
      </c>
      <c r="AT20574" t="b">
        <v>0</v>
      </c>
      <c r="AV20574" t="b">
        <v>0</v>
      </c>
      <c r="AW20574" t="b">
        <v>0</v>
      </c>
      <c r="AX20574" t="b">
        <v>0</v>
      </c>
      <c r="AY20574" t="b">
        <v>0</v>
      </c>
      <c r="AZ20574" t="b">
        <v>0</v>
      </c>
      <c r="BA20574" t="b">
        <v>0</v>
      </c>
      <c r="BB20574" t="b">
        <v>0</v>
      </c>
      <c r="BC20574" t="b">
        <v>0</v>
      </c>
      <c r="BD20574" t="b">
        <v>0</v>
      </c>
      <c r="BE20574" s="55" t="b">
        <v>0</v>
      </c>
      <c r="BF20574" t="b">
        <v>0</v>
      </c>
      <c r="BG20574" t="b">
        <v>0</v>
      </c>
      <c r="BH20574" t="b">
        <v>0</v>
      </c>
      <c r="BI20574" t="b">
        <v>0</v>
      </c>
      <c r="BJ20574" t="b">
        <v>0</v>
      </c>
      <c r="BK20574" s="55"/>
      <c r="BL20574" t="b">
        <v>0</v>
      </c>
      <c r="BM20574" t="b">
        <v>0</v>
      </c>
      <c r="BN20574" t="b">
        <v>0</v>
      </c>
      <c r="BO20574">
        <v>0</v>
      </c>
      <c r="DJ20574" t="b">
        <v>0</v>
      </c>
      <c r="DK20574" t="b">
        <v>0</v>
      </c>
      <c r="DL20574" t="b">
        <v>0</v>
      </c>
      <c r="DO20574" t="b">
        <v>0</v>
      </c>
      <c r="DQ20574">
        <v>0</v>
      </c>
      <c r="DS20574" t="b">
        <v>0</v>
      </c>
      <c r="EB20574" t="b">
        <v>0</v>
      </c>
      <c r="EC20574" t="b">
        <v>0</v>
      </c>
      <c r="EK20574" t="b">
        <v>0</v>
      </c>
      <c r="EL20574" t="b">
        <v>0</v>
      </c>
      <c r="EN20574" t="b">
        <v>0</v>
      </c>
    </row>
    <row r="20575" spans="1:144">
      <c r="A20575" t="s">
        <v>44639</v>
      </c>
      <c r="B20575" t="s">
        <v>44640</v>
      </c>
      <c r="D20575">
        <v>0</v>
      </c>
      <c r="H20575" s="55"/>
      <c r="I20575" s="55"/>
      <c r="N20575" s="55">
        <v>43875</v>
      </c>
      <c r="O20575" s="55"/>
      <c r="P20575" s="55"/>
      <c r="Q20575" t="b">
        <v>0</v>
      </c>
      <c r="R20575" t="b">
        <v>0</v>
      </c>
      <c r="S20575">
        <v>0</v>
      </c>
      <c r="X20575">
        <v>0</v>
      </c>
      <c r="AG20575" t="b">
        <v>0</v>
      </c>
      <c r="AH20575" t="b">
        <v>0</v>
      </c>
      <c r="AI20575" t="b">
        <v>0</v>
      </c>
      <c r="AJ20575" t="b">
        <v>0</v>
      </c>
      <c r="AK20575" t="b">
        <v>0</v>
      </c>
      <c r="AL20575" t="b">
        <v>0</v>
      </c>
      <c r="AM20575" t="b">
        <v>0</v>
      </c>
      <c r="AN20575" t="b">
        <v>0</v>
      </c>
      <c r="AO20575" t="b">
        <v>0</v>
      </c>
      <c r="AP20575" t="b">
        <v>0</v>
      </c>
      <c r="AQ20575" t="b">
        <v>0</v>
      </c>
      <c r="AR20575" t="b">
        <v>0</v>
      </c>
      <c r="AS20575" t="b">
        <v>0</v>
      </c>
      <c r="AT20575" t="b">
        <v>0</v>
      </c>
      <c r="AV20575" t="b">
        <v>0</v>
      </c>
      <c r="AW20575" t="b">
        <v>0</v>
      </c>
      <c r="AX20575" t="b">
        <v>0</v>
      </c>
      <c r="AY20575" t="b">
        <v>0</v>
      </c>
      <c r="AZ20575" t="b">
        <v>0</v>
      </c>
      <c r="BA20575" t="b">
        <v>0</v>
      </c>
      <c r="BB20575" t="b">
        <v>0</v>
      </c>
      <c r="BC20575" t="b">
        <v>0</v>
      </c>
      <c r="BD20575" t="b">
        <v>0</v>
      </c>
      <c r="BE20575" s="55" t="b">
        <v>0</v>
      </c>
      <c r="BF20575" t="b">
        <v>0</v>
      </c>
      <c r="BG20575" t="b">
        <v>0</v>
      </c>
      <c r="BH20575" t="b">
        <v>0</v>
      </c>
      <c r="BI20575" t="b">
        <v>0</v>
      </c>
      <c r="BJ20575" t="b">
        <v>0</v>
      </c>
      <c r="BK20575" s="55"/>
      <c r="BL20575" t="b">
        <v>0</v>
      </c>
      <c r="BM20575" t="b">
        <v>0</v>
      </c>
      <c r="BN20575" t="b">
        <v>0</v>
      </c>
      <c r="BO20575">
        <v>0</v>
      </c>
      <c r="DJ20575" t="b">
        <v>0</v>
      </c>
      <c r="DK20575" t="b">
        <v>0</v>
      </c>
      <c r="DL20575" t="b">
        <v>0</v>
      </c>
      <c r="DO20575" t="b">
        <v>0</v>
      </c>
      <c r="DQ20575">
        <v>0</v>
      </c>
      <c r="DS20575" t="b">
        <v>0</v>
      </c>
      <c r="EB20575" t="b">
        <v>0</v>
      </c>
      <c r="EC20575" t="b">
        <v>0</v>
      </c>
      <c r="EK20575" t="b">
        <v>0</v>
      </c>
      <c r="EL20575" t="b">
        <v>0</v>
      </c>
      <c r="EN20575" t="b">
        <v>0</v>
      </c>
    </row>
    <row r="20576" spans="1:144">
      <c r="A20576" t="s">
        <v>44641</v>
      </c>
      <c r="B20576" t="s">
        <v>44642</v>
      </c>
      <c r="D20576">
        <v>0</v>
      </c>
      <c r="H20576" s="55"/>
      <c r="I20576" s="55"/>
      <c r="N20576" s="55">
        <v>43875</v>
      </c>
      <c r="O20576" s="55"/>
      <c r="P20576" s="55"/>
      <c r="Q20576" t="b">
        <v>0</v>
      </c>
      <c r="R20576" t="b">
        <v>0</v>
      </c>
      <c r="S20576">
        <v>0</v>
      </c>
      <c r="X20576">
        <v>0</v>
      </c>
      <c r="AG20576" t="b">
        <v>0</v>
      </c>
      <c r="AH20576" t="b">
        <v>0</v>
      </c>
      <c r="AI20576" t="b">
        <v>0</v>
      </c>
      <c r="AJ20576" t="b">
        <v>0</v>
      </c>
      <c r="AK20576" t="b">
        <v>0</v>
      </c>
      <c r="AL20576" t="b">
        <v>0</v>
      </c>
      <c r="AM20576" t="b">
        <v>0</v>
      </c>
      <c r="AN20576" t="b">
        <v>0</v>
      </c>
      <c r="AO20576" t="b">
        <v>0</v>
      </c>
      <c r="AP20576" t="b">
        <v>0</v>
      </c>
      <c r="AQ20576" t="b">
        <v>0</v>
      </c>
      <c r="AR20576" t="b">
        <v>0</v>
      </c>
      <c r="AS20576" t="b">
        <v>0</v>
      </c>
      <c r="AT20576" t="b">
        <v>0</v>
      </c>
      <c r="AV20576" t="b">
        <v>0</v>
      </c>
      <c r="AW20576" t="b">
        <v>0</v>
      </c>
      <c r="AX20576" t="b">
        <v>0</v>
      </c>
      <c r="AY20576" t="b">
        <v>0</v>
      </c>
      <c r="AZ20576" t="b">
        <v>0</v>
      </c>
      <c r="BA20576" t="b">
        <v>0</v>
      </c>
      <c r="BB20576" t="b">
        <v>0</v>
      </c>
      <c r="BC20576" t="b">
        <v>0</v>
      </c>
      <c r="BD20576" t="b">
        <v>0</v>
      </c>
      <c r="BE20576" s="55" t="b">
        <v>0</v>
      </c>
      <c r="BF20576" t="b">
        <v>0</v>
      </c>
      <c r="BG20576" t="b">
        <v>0</v>
      </c>
      <c r="BH20576" t="b">
        <v>0</v>
      </c>
      <c r="BI20576" t="b">
        <v>0</v>
      </c>
      <c r="BJ20576" t="b">
        <v>0</v>
      </c>
      <c r="BK20576" s="55"/>
      <c r="BL20576" t="b">
        <v>0</v>
      </c>
      <c r="BM20576" t="b">
        <v>0</v>
      </c>
      <c r="BN20576" t="b">
        <v>0</v>
      </c>
      <c r="BO20576">
        <v>0</v>
      </c>
      <c r="DJ20576" t="b">
        <v>0</v>
      </c>
      <c r="DK20576" t="b">
        <v>0</v>
      </c>
      <c r="DL20576" t="b">
        <v>0</v>
      </c>
      <c r="DO20576" t="b">
        <v>0</v>
      </c>
      <c r="DQ20576">
        <v>0</v>
      </c>
      <c r="DS20576" t="b">
        <v>0</v>
      </c>
      <c r="EB20576" t="b">
        <v>0</v>
      </c>
      <c r="EC20576" t="b">
        <v>0</v>
      </c>
      <c r="EK20576" t="b">
        <v>0</v>
      </c>
      <c r="EL20576" t="b">
        <v>0</v>
      </c>
      <c r="EN20576" t="b">
        <v>0</v>
      </c>
    </row>
    <row r="20577" spans="1:144">
      <c r="A20577" t="s">
        <v>44643</v>
      </c>
      <c r="B20577" t="s">
        <v>44644</v>
      </c>
      <c r="D20577">
        <v>0</v>
      </c>
      <c r="H20577" s="55"/>
      <c r="I20577" s="55"/>
      <c r="N20577" s="55">
        <v>43875</v>
      </c>
      <c r="O20577" s="55"/>
      <c r="P20577" s="55"/>
      <c r="Q20577" t="b">
        <v>0</v>
      </c>
      <c r="R20577" t="b">
        <v>0</v>
      </c>
      <c r="S20577">
        <v>0</v>
      </c>
      <c r="X20577">
        <v>0</v>
      </c>
      <c r="AG20577" t="b">
        <v>0</v>
      </c>
      <c r="AH20577" t="b">
        <v>0</v>
      </c>
      <c r="AI20577" t="b">
        <v>0</v>
      </c>
      <c r="AJ20577" t="b">
        <v>0</v>
      </c>
      <c r="AK20577" t="b">
        <v>0</v>
      </c>
      <c r="AL20577" t="b">
        <v>0</v>
      </c>
      <c r="AM20577" t="b">
        <v>0</v>
      </c>
      <c r="AN20577" t="b">
        <v>0</v>
      </c>
      <c r="AO20577" t="b">
        <v>0</v>
      </c>
      <c r="AP20577" t="b">
        <v>0</v>
      </c>
      <c r="AQ20577" t="b">
        <v>0</v>
      </c>
      <c r="AR20577" t="b">
        <v>0</v>
      </c>
      <c r="AS20577" t="b">
        <v>0</v>
      </c>
      <c r="AT20577" t="b">
        <v>0</v>
      </c>
      <c r="AV20577" t="b">
        <v>0</v>
      </c>
      <c r="AW20577" t="b">
        <v>0</v>
      </c>
      <c r="AX20577" t="b">
        <v>0</v>
      </c>
      <c r="AY20577" t="b">
        <v>0</v>
      </c>
      <c r="AZ20577" t="b">
        <v>0</v>
      </c>
      <c r="BA20577" t="b">
        <v>0</v>
      </c>
      <c r="BB20577" t="b">
        <v>0</v>
      </c>
      <c r="BC20577" t="b">
        <v>0</v>
      </c>
      <c r="BD20577" t="b">
        <v>0</v>
      </c>
      <c r="BE20577" s="55" t="b">
        <v>0</v>
      </c>
      <c r="BF20577" t="b">
        <v>0</v>
      </c>
      <c r="BG20577" t="b">
        <v>0</v>
      </c>
      <c r="BH20577" t="b">
        <v>0</v>
      </c>
      <c r="BI20577" t="b">
        <v>0</v>
      </c>
      <c r="BJ20577" t="b">
        <v>0</v>
      </c>
      <c r="BK20577" s="55"/>
      <c r="BL20577" t="b">
        <v>0</v>
      </c>
      <c r="BM20577" t="b">
        <v>0</v>
      </c>
      <c r="BN20577" t="b">
        <v>0</v>
      </c>
      <c r="BO20577">
        <v>0</v>
      </c>
      <c r="DJ20577" t="b">
        <v>0</v>
      </c>
      <c r="DK20577" t="b">
        <v>0</v>
      </c>
      <c r="DL20577" t="b">
        <v>0</v>
      </c>
      <c r="DO20577" t="b">
        <v>0</v>
      </c>
      <c r="DQ20577">
        <v>0</v>
      </c>
      <c r="DS20577" t="b">
        <v>0</v>
      </c>
      <c r="EB20577" t="b">
        <v>0</v>
      </c>
      <c r="EC20577" t="b">
        <v>0</v>
      </c>
      <c r="EK20577" t="b">
        <v>0</v>
      </c>
      <c r="EL20577" t="b">
        <v>0</v>
      </c>
      <c r="EN20577" t="b">
        <v>0</v>
      </c>
    </row>
    <row r="20578" spans="1:144">
      <c r="A20578" t="s">
        <v>44645</v>
      </c>
      <c r="B20578" t="s">
        <v>44646</v>
      </c>
      <c r="D20578">
        <v>0</v>
      </c>
      <c r="H20578" s="55"/>
      <c r="I20578" s="55"/>
      <c r="N20578" s="55">
        <v>43875</v>
      </c>
      <c r="O20578" s="55"/>
      <c r="P20578" s="55"/>
      <c r="Q20578" t="b">
        <v>0</v>
      </c>
      <c r="R20578" t="b">
        <v>0</v>
      </c>
      <c r="S20578">
        <v>0</v>
      </c>
      <c r="X20578">
        <v>0</v>
      </c>
      <c r="AG20578" t="b">
        <v>0</v>
      </c>
      <c r="AH20578" t="b">
        <v>0</v>
      </c>
      <c r="AI20578" t="b">
        <v>0</v>
      </c>
      <c r="AJ20578" t="b">
        <v>0</v>
      </c>
      <c r="AK20578" t="b">
        <v>0</v>
      </c>
      <c r="AL20578" t="b">
        <v>0</v>
      </c>
      <c r="AM20578" t="b">
        <v>0</v>
      </c>
      <c r="AN20578" t="b">
        <v>0</v>
      </c>
      <c r="AO20578" t="b">
        <v>0</v>
      </c>
      <c r="AP20578" t="b">
        <v>0</v>
      </c>
      <c r="AQ20578" t="b">
        <v>0</v>
      </c>
      <c r="AR20578" t="b">
        <v>0</v>
      </c>
      <c r="AS20578" t="b">
        <v>0</v>
      </c>
      <c r="AT20578" t="b">
        <v>0</v>
      </c>
      <c r="AV20578" t="b">
        <v>0</v>
      </c>
      <c r="AW20578" t="b">
        <v>0</v>
      </c>
      <c r="AX20578" t="b">
        <v>0</v>
      </c>
      <c r="AY20578" t="b">
        <v>0</v>
      </c>
      <c r="AZ20578" t="b">
        <v>0</v>
      </c>
      <c r="BA20578" t="b">
        <v>0</v>
      </c>
      <c r="BB20578" t="b">
        <v>0</v>
      </c>
      <c r="BC20578" t="b">
        <v>0</v>
      </c>
      <c r="BD20578" t="b">
        <v>0</v>
      </c>
      <c r="BE20578" s="55" t="b">
        <v>0</v>
      </c>
      <c r="BF20578" t="b">
        <v>0</v>
      </c>
      <c r="BG20578" t="b">
        <v>0</v>
      </c>
      <c r="BH20578" t="b">
        <v>0</v>
      </c>
      <c r="BI20578" t="b">
        <v>0</v>
      </c>
      <c r="BJ20578" t="b">
        <v>0</v>
      </c>
      <c r="BK20578" s="55"/>
      <c r="BL20578" t="b">
        <v>0</v>
      </c>
      <c r="BM20578" t="b">
        <v>0</v>
      </c>
      <c r="BN20578" t="b">
        <v>0</v>
      </c>
      <c r="BO20578">
        <v>0</v>
      </c>
      <c r="DJ20578" t="b">
        <v>0</v>
      </c>
      <c r="DK20578" t="b">
        <v>0</v>
      </c>
      <c r="DL20578" t="b">
        <v>0</v>
      </c>
      <c r="DO20578" t="b">
        <v>0</v>
      </c>
      <c r="DQ20578">
        <v>0</v>
      </c>
      <c r="DS20578" t="b">
        <v>0</v>
      </c>
      <c r="EB20578" t="b">
        <v>0</v>
      </c>
      <c r="EC20578" t="b">
        <v>0</v>
      </c>
      <c r="EK20578" t="b">
        <v>0</v>
      </c>
      <c r="EL20578" t="b">
        <v>0</v>
      </c>
      <c r="EN20578" t="b">
        <v>0</v>
      </c>
    </row>
    <row r="20579" spans="1:144">
      <c r="A20579" t="s">
        <v>44647</v>
      </c>
      <c r="B20579" t="s">
        <v>44648</v>
      </c>
      <c r="D20579">
        <v>0</v>
      </c>
      <c r="H20579" s="55"/>
      <c r="I20579" s="55"/>
      <c r="N20579" s="55">
        <v>43875</v>
      </c>
      <c r="O20579" s="55"/>
      <c r="P20579" s="55"/>
      <c r="Q20579" t="b">
        <v>0</v>
      </c>
      <c r="R20579" t="b">
        <v>0</v>
      </c>
      <c r="S20579">
        <v>0</v>
      </c>
      <c r="X20579">
        <v>0</v>
      </c>
      <c r="AG20579" t="b">
        <v>0</v>
      </c>
      <c r="AH20579" t="b">
        <v>0</v>
      </c>
      <c r="AI20579" t="b">
        <v>0</v>
      </c>
      <c r="AJ20579" t="b">
        <v>0</v>
      </c>
      <c r="AK20579" t="b">
        <v>0</v>
      </c>
      <c r="AL20579" t="b">
        <v>0</v>
      </c>
      <c r="AM20579" t="b">
        <v>0</v>
      </c>
      <c r="AN20579" t="b">
        <v>0</v>
      </c>
      <c r="AO20579" t="b">
        <v>0</v>
      </c>
      <c r="AP20579" t="b">
        <v>0</v>
      </c>
      <c r="AQ20579" t="b">
        <v>0</v>
      </c>
      <c r="AR20579" t="b">
        <v>0</v>
      </c>
      <c r="AS20579" t="b">
        <v>0</v>
      </c>
      <c r="AT20579" t="b">
        <v>0</v>
      </c>
      <c r="AV20579" t="b">
        <v>0</v>
      </c>
      <c r="AW20579" t="b">
        <v>0</v>
      </c>
      <c r="AX20579" t="b">
        <v>0</v>
      </c>
      <c r="AY20579" t="b">
        <v>0</v>
      </c>
      <c r="AZ20579" t="b">
        <v>0</v>
      </c>
      <c r="BA20579" t="b">
        <v>0</v>
      </c>
      <c r="BB20579" t="b">
        <v>0</v>
      </c>
      <c r="BC20579" t="b">
        <v>0</v>
      </c>
      <c r="BD20579" t="b">
        <v>0</v>
      </c>
      <c r="BE20579" s="55" t="b">
        <v>0</v>
      </c>
      <c r="BF20579" t="b">
        <v>0</v>
      </c>
      <c r="BG20579" t="b">
        <v>0</v>
      </c>
      <c r="BH20579" t="b">
        <v>0</v>
      </c>
      <c r="BI20579" t="b">
        <v>0</v>
      </c>
      <c r="BJ20579" t="b">
        <v>0</v>
      </c>
      <c r="BK20579" s="55"/>
      <c r="BL20579" t="b">
        <v>0</v>
      </c>
      <c r="BM20579" t="b">
        <v>0</v>
      </c>
      <c r="BN20579" t="b">
        <v>0</v>
      </c>
      <c r="BO20579">
        <v>0</v>
      </c>
      <c r="DJ20579" t="b">
        <v>0</v>
      </c>
      <c r="DK20579" t="b">
        <v>0</v>
      </c>
      <c r="DL20579" t="b">
        <v>0</v>
      </c>
      <c r="DO20579" t="b">
        <v>0</v>
      </c>
      <c r="DQ20579">
        <v>0</v>
      </c>
      <c r="DS20579" t="b">
        <v>0</v>
      </c>
      <c r="EB20579" t="b">
        <v>0</v>
      </c>
      <c r="EC20579" t="b">
        <v>0</v>
      </c>
      <c r="EK20579" t="b">
        <v>0</v>
      </c>
      <c r="EL20579" t="b">
        <v>0</v>
      </c>
      <c r="EN20579" t="b">
        <v>0</v>
      </c>
    </row>
    <row r="20580" spans="1:144">
      <c r="A20580" t="s">
        <v>44649</v>
      </c>
      <c r="B20580" t="s">
        <v>44650</v>
      </c>
      <c r="D20580">
        <v>0</v>
      </c>
      <c r="H20580" s="55"/>
      <c r="I20580" s="55"/>
      <c r="N20580" s="55">
        <v>43875</v>
      </c>
      <c r="O20580" s="55"/>
      <c r="P20580" s="55"/>
      <c r="Q20580" t="b">
        <v>0</v>
      </c>
      <c r="R20580" t="b">
        <v>0</v>
      </c>
      <c r="S20580">
        <v>0</v>
      </c>
      <c r="X20580">
        <v>0</v>
      </c>
      <c r="AG20580" t="b">
        <v>0</v>
      </c>
      <c r="AH20580" t="b">
        <v>0</v>
      </c>
      <c r="AI20580" t="b">
        <v>0</v>
      </c>
      <c r="AJ20580" t="b">
        <v>0</v>
      </c>
      <c r="AK20580" t="b">
        <v>0</v>
      </c>
      <c r="AL20580" t="b">
        <v>0</v>
      </c>
      <c r="AM20580" t="b">
        <v>0</v>
      </c>
      <c r="AN20580" t="b">
        <v>0</v>
      </c>
      <c r="AO20580" t="b">
        <v>0</v>
      </c>
      <c r="AP20580" t="b">
        <v>0</v>
      </c>
      <c r="AQ20580" t="b">
        <v>0</v>
      </c>
      <c r="AR20580" t="b">
        <v>0</v>
      </c>
      <c r="AS20580" t="b">
        <v>0</v>
      </c>
      <c r="AT20580" t="b">
        <v>0</v>
      </c>
      <c r="AV20580" t="b">
        <v>0</v>
      </c>
      <c r="AW20580" t="b">
        <v>0</v>
      </c>
      <c r="AX20580" t="b">
        <v>0</v>
      </c>
      <c r="AY20580" t="b">
        <v>0</v>
      </c>
      <c r="AZ20580" t="b">
        <v>0</v>
      </c>
      <c r="BA20580" t="b">
        <v>0</v>
      </c>
      <c r="BB20580" t="b">
        <v>0</v>
      </c>
      <c r="BC20580" t="b">
        <v>0</v>
      </c>
      <c r="BD20580" t="b">
        <v>0</v>
      </c>
      <c r="BE20580" s="55" t="b">
        <v>0</v>
      </c>
      <c r="BF20580" t="b">
        <v>0</v>
      </c>
      <c r="BG20580" t="b">
        <v>0</v>
      </c>
      <c r="BH20580" t="b">
        <v>0</v>
      </c>
      <c r="BI20580" t="b">
        <v>0</v>
      </c>
      <c r="BJ20580" t="b">
        <v>0</v>
      </c>
      <c r="BK20580" s="55"/>
      <c r="BL20580" t="b">
        <v>0</v>
      </c>
      <c r="BM20580" t="b">
        <v>0</v>
      </c>
      <c r="BN20580" t="b">
        <v>0</v>
      </c>
      <c r="BO20580">
        <v>0</v>
      </c>
      <c r="DJ20580" t="b">
        <v>0</v>
      </c>
      <c r="DK20580" t="b">
        <v>0</v>
      </c>
      <c r="DL20580" t="b">
        <v>0</v>
      </c>
      <c r="DO20580" t="b">
        <v>0</v>
      </c>
      <c r="DQ20580">
        <v>0</v>
      </c>
      <c r="DS20580" t="b">
        <v>0</v>
      </c>
      <c r="EB20580" t="b">
        <v>0</v>
      </c>
      <c r="EC20580" t="b">
        <v>0</v>
      </c>
      <c r="EK20580" t="b">
        <v>0</v>
      </c>
      <c r="EL20580" t="b">
        <v>0</v>
      </c>
      <c r="EN20580" t="b">
        <v>0</v>
      </c>
    </row>
    <row r="20581" spans="1:144">
      <c r="A20581" t="s">
        <v>44651</v>
      </c>
      <c r="B20581" t="s">
        <v>44652</v>
      </c>
      <c r="D20581">
        <v>0</v>
      </c>
      <c r="H20581" s="55"/>
      <c r="I20581" s="55"/>
      <c r="N20581" s="55">
        <v>43875</v>
      </c>
      <c r="O20581" s="55"/>
      <c r="P20581" s="55"/>
      <c r="Q20581" t="b">
        <v>0</v>
      </c>
      <c r="R20581" t="b">
        <v>0</v>
      </c>
      <c r="S20581">
        <v>0</v>
      </c>
      <c r="X20581">
        <v>0</v>
      </c>
      <c r="AG20581" t="b">
        <v>0</v>
      </c>
      <c r="AH20581" t="b">
        <v>0</v>
      </c>
      <c r="AI20581" t="b">
        <v>0</v>
      </c>
      <c r="AJ20581" t="b">
        <v>0</v>
      </c>
      <c r="AK20581" t="b">
        <v>0</v>
      </c>
      <c r="AL20581" t="b">
        <v>0</v>
      </c>
      <c r="AM20581" t="b">
        <v>0</v>
      </c>
      <c r="AN20581" t="b">
        <v>0</v>
      </c>
      <c r="AO20581" t="b">
        <v>0</v>
      </c>
      <c r="AP20581" t="b">
        <v>0</v>
      </c>
      <c r="AQ20581" t="b">
        <v>0</v>
      </c>
      <c r="AR20581" t="b">
        <v>0</v>
      </c>
      <c r="AS20581" t="b">
        <v>0</v>
      </c>
      <c r="AT20581" t="b">
        <v>0</v>
      </c>
      <c r="AV20581" t="b">
        <v>0</v>
      </c>
      <c r="AW20581" t="b">
        <v>0</v>
      </c>
      <c r="AX20581" t="b">
        <v>0</v>
      </c>
      <c r="AY20581" t="b">
        <v>0</v>
      </c>
      <c r="AZ20581" t="b">
        <v>0</v>
      </c>
      <c r="BA20581" t="b">
        <v>0</v>
      </c>
      <c r="BB20581" t="b">
        <v>0</v>
      </c>
      <c r="BC20581" t="b">
        <v>0</v>
      </c>
      <c r="BD20581" t="b">
        <v>0</v>
      </c>
      <c r="BE20581" s="55" t="b">
        <v>0</v>
      </c>
      <c r="BF20581" t="b">
        <v>0</v>
      </c>
      <c r="BG20581" t="b">
        <v>0</v>
      </c>
      <c r="BH20581" t="b">
        <v>0</v>
      </c>
      <c r="BI20581" t="b">
        <v>0</v>
      </c>
      <c r="BJ20581" t="b">
        <v>0</v>
      </c>
      <c r="BK20581" s="55"/>
      <c r="BL20581" t="b">
        <v>0</v>
      </c>
      <c r="BM20581" t="b">
        <v>0</v>
      </c>
      <c r="BN20581" t="b">
        <v>0</v>
      </c>
      <c r="BO20581">
        <v>0</v>
      </c>
      <c r="DJ20581" t="b">
        <v>0</v>
      </c>
      <c r="DK20581" t="b">
        <v>0</v>
      </c>
      <c r="DL20581" t="b">
        <v>0</v>
      </c>
      <c r="DO20581" t="b">
        <v>0</v>
      </c>
      <c r="DQ20581">
        <v>0</v>
      </c>
      <c r="DS20581" t="b">
        <v>0</v>
      </c>
      <c r="EB20581" t="b">
        <v>0</v>
      </c>
      <c r="EC20581" t="b">
        <v>0</v>
      </c>
      <c r="EK20581" t="b">
        <v>0</v>
      </c>
      <c r="EL20581" t="b">
        <v>0</v>
      </c>
      <c r="EN20581" t="b">
        <v>0</v>
      </c>
    </row>
    <row r="20582" spans="1:144">
      <c r="A20582" t="s">
        <v>44653</v>
      </c>
      <c r="B20582" t="s">
        <v>44654</v>
      </c>
      <c r="D20582">
        <v>0</v>
      </c>
      <c r="H20582" s="55"/>
      <c r="I20582" s="55"/>
      <c r="N20582" s="55">
        <v>43875</v>
      </c>
      <c r="O20582" s="55"/>
      <c r="P20582" s="55"/>
      <c r="Q20582" t="b">
        <v>0</v>
      </c>
      <c r="R20582" t="b">
        <v>0</v>
      </c>
      <c r="S20582">
        <v>0</v>
      </c>
      <c r="X20582">
        <v>0</v>
      </c>
      <c r="AG20582" t="b">
        <v>0</v>
      </c>
      <c r="AH20582" t="b">
        <v>0</v>
      </c>
      <c r="AI20582" t="b">
        <v>0</v>
      </c>
      <c r="AJ20582" t="b">
        <v>0</v>
      </c>
      <c r="AK20582" t="b">
        <v>0</v>
      </c>
      <c r="AL20582" t="b">
        <v>0</v>
      </c>
      <c r="AM20582" t="b">
        <v>0</v>
      </c>
      <c r="AN20582" t="b">
        <v>0</v>
      </c>
      <c r="AO20582" t="b">
        <v>0</v>
      </c>
      <c r="AP20582" t="b">
        <v>0</v>
      </c>
      <c r="AQ20582" t="b">
        <v>0</v>
      </c>
      <c r="AR20582" t="b">
        <v>0</v>
      </c>
      <c r="AS20582" t="b">
        <v>0</v>
      </c>
      <c r="AT20582" t="b">
        <v>0</v>
      </c>
      <c r="AV20582" t="b">
        <v>0</v>
      </c>
      <c r="AW20582" t="b">
        <v>0</v>
      </c>
      <c r="AX20582" t="b">
        <v>0</v>
      </c>
      <c r="AY20582" t="b">
        <v>0</v>
      </c>
      <c r="AZ20582" t="b">
        <v>0</v>
      </c>
      <c r="BA20582" t="b">
        <v>0</v>
      </c>
      <c r="BB20582" t="b">
        <v>0</v>
      </c>
      <c r="BC20582" t="b">
        <v>0</v>
      </c>
      <c r="BD20582" t="b">
        <v>0</v>
      </c>
      <c r="BE20582" s="55" t="b">
        <v>0</v>
      </c>
      <c r="BF20582" t="b">
        <v>0</v>
      </c>
      <c r="BG20582" t="b">
        <v>0</v>
      </c>
      <c r="BH20582" t="b">
        <v>0</v>
      </c>
      <c r="BI20582" t="b">
        <v>0</v>
      </c>
      <c r="BJ20582" t="b">
        <v>0</v>
      </c>
      <c r="BK20582" s="55"/>
      <c r="BL20582" t="b">
        <v>0</v>
      </c>
      <c r="BM20582" t="b">
        <v>0</v>
      </c>
      <c r="BN20582" t="b">
        <v>0</v>
      </c>
      <c r="BO20582">
        <v>0</v>
      </c>
      <c r="DJ20582" t="b">
        <v>0</v>
      </c>
      <c r="DK20582" t="b">
        <v>0</v>
      </c>
      <c r="DL20582" t="b">
        <v>0</v>
      </c>
      <c r="DO20582" t="b">
        <v>0</v>
      </c>
      <c r="DQ20582">
        <v>0</v>
      </c>
      <c r="DS20582" t="b">
        <v>0</v>
      </c>
      <c r="EB20582" t="b">
        <v>0</v>
      </c>
      <c r="EC20582" t="b">
        <v>0</v>
      </c>
      <c r="EK20582" t="b">
        <v>0</v>
      </c>
      <c r="EL20582" t="b">
        <v>0</v>
      </c>
      <c r="EN20582" t="b">
        <v>0</v>
      </c>
    </row>
    <row r="20583" spans="1:144">
      <c r="A20583" t="s">
        <v>44655</v>
      </c>
      <c r="B20583" t="s">
        <v>44656</v>
      </c>
      <c r="D20583">
        <v>0</v>
      </c>
      <c r="H20583" s="55"/>
      <c r="I20583" s="55"/>
      <c r="N20583" s="55">
        <v>43875</v>
      </c>
      <c r="O20583" s="55"/>
      <c r="P20583" s="55"/>
      <c r="Q20583" t="b">
        <v>0</v>
      </c>
      <c r="R20583" t="b">
        <v>0</v>
      </c>
      <c r="S20583">
        <v>0</v>
      </c>
      <c r="X20583">
        <v>0</v>
      </c>
      <c r="AG20583" t="b">
        <v>0</v>
      </c>
      <c r="AH20583" t="b">
        <v>0</v>
      </c>
      <c r="AI20583" t="b">
        <v>0</v>
      </c>
      <c r="AJ20583" t="b">
        <v>0</v>
      </c>
      <c r="AK20583" t="b">
        <v>0</v>
      </c>
      <c r="AL20583" t="b">
        <v>0</v>
      </c>
      <c r="AM20583" t="b">
        <v>0</v>
      </c>
      <c r="AN20583" t="b">
        <v>0</v>
      </c>
      <c r="AO20583" t="b">
        <v>0</v>
      </c>
      <c r="AP20583" t="b">
        <v>0</v>
      </c>
      <c r="AQ20583" t="b">
        <v>0</v>
      </c>
      <c r="AR20583" t="b">
        <v>0</v>
      </c>
      <c r="AS20583" t="b">
        <v>0</v>
      </c>
      <c r="AT20583" t="b">
        <v>0</v>
      </c>
      <c r="AV20583" t="b">
        <v>0</v>
      </c>
      <c r="AW20583" t="b">
        <v>0</v>
      </c>
      <c r="AX20583" t="b">
        <v>0</v>
      </c>
      <c r="AY20583" t="b">
        <v>0</v>
      </c>
      <c r="AZ20583" t="b">
        <v>0</v>
      </c>
      <c r="BA20583" t="b">
        <v>0</v>
      </c>
      <c r="BB20583" t="b">
        <v>0</v>
      </c>
      <c r="BC20583" t="b">
        <v>0</v>
      </c>
      <c r="BD20583" t="b">
        <v>0</v>
      </c>
      <c r="BE20583" s="55" t="b">
        <v>0</v>
      </c>
      <c r="BF20583" t="b">
        <v>0</v>
      </c>
      <c r="BG20583" t="b">
        <v>0</v>
      </c>
      <c r="BH20583" t="b">
        <v>0</v>
      </c>
      <c r="BI20583" t="b">
        <v>0</v>
      </c>
      <c r="BJ20583" t="b">
        <v>0</v>
      </c>
      <c r="BK20583" s="55"/>
      <c r="BL20583" t="b">
        <v>0</v>
      </c>
      <c r="BM20583" t="b">
        <v>0</v>
      </c>
      <c r="BN20583" t="b">
        <v>0</v>
      </c>
      <c r="BO20583">
        <v>0</v>
      </c>
      <c r="DJ20583" t="b">
        <v>0</v>
      </c>
      <c r="DK20583" t="b">
        <v>0</v>
      </c>
      <c r="DL20583" t="b">
        <v>0</v>
      </c>
      <c r="DO20583" t="b">
        <v>0</v>
      </c>
      <c r="DQ20583">
        <v>0</v>
      </c>
      <c r="DS20583" t="b">
        <v>0</v>
      </c>
      <c r="EB20583" t="b">
        <v>0</v>
      </c>
      <c r="EC20583" t="b">
        <v>0</v>
      </c>
      <c r="EK20583" t="b">
        <v>0</v>
      </c>
      <c r="EL20583" t="b">
        <v>0</v>
      </c>
      <c r="EN20583" t="b">
        <v>0</v>
      </c>
    </row>
    <row r="20584" spans="1:144">
      <c r="A20584" t="s">
        <v>44657</v>
      </c>
      <c r="B20584" t="s">
        <v>44658</v>
      </c>
      <c r="D20584">
        <v>0</v>
      </c>
      <c r="H20584" s="55"/>
      <c r="I20584" s="55"/>
      <c r="N20584" s="55">
        <v>43875</v>
      </c>
      <c r="O20584" s="55"/>
      <c r="P20584" s="55"/>
      <c r="Q20584" t="b">
        <v>0</v>
      </c>
      <c r="R20584" t="b">
        <v>0</v>
      </c>
      <c r="S20584">
        <v>0</v>
      </c>
      <c r="X20584">
        <v>0</v>
      </c>
      <c r="AG20584" t="b">
        <v>0</v>
      </c>
      <c r="AH20584" t="b">
        <v>0</v>
      </c>
      <c r="AI20584" t="b">
        <v>0</v>
      </c>
      <c r="AJ20584" t="b">
        <v>0</v>
      </c>
      <c r="AK20584" t="b">
        <v>0</v>
      </c>
      <c r="AL20584" t="b">
        <v>0</v>
      </c>
      <c r="AM20584" t="b">
        <v>0</v>
      </c>
      <c r="AN20584" t="b">
        <v>0</v>
      </c>
      <c r="AO20584" t="b">
        <v>0</v>
      </c>
      <c r="AP20584" t="b">
        <v>0</v>
      </c>
      <c r="AQ20584" t="b">
        <v>0</v>
      </c>
      <c r="AR20584" t="b">
        <v>0</v>
      </c>
      <c r="AS20584" t="b">
        <v>0</v>
      </c>
      <c r="AT20584" t="b">
        <v>0</v>
      </c>
      <c r="AV20584" t="b">
        <v>0</v>
      </c>
      <c r="AW20584" t="b">
        <v>0</v>
      </c>
      <c r="AX20584" t="b">
        <v>0</v>
      </c>
      <c r="AY20584" t="b">
        <v>0</v>
      </c>
      <c r="AZ20584" t="b">
        <v>0</v>
      </c>
      <c r="BA20584" t="b">
        <v>0</v>
      </c>
      <c r="BB20584" t="b">
        <v>0</v>
      </c>
      <c r="BC20584" t="b">
        <v>0</v>
      </c>
      <c r="BD20584" t="b">
        <v>0</v>
      </c>
      <c r="BE20584" s="55" t="b">
        <v>0</v>
      </c>
      <c r="BF20584" t="b">
        <v>0</v>
      </c>
      <c r="BG20584" t="b">
        <v>0</v>
      </c>
      <c r="BH20584" t="b">
        <v>0</v>
      </c>
      <c r="BI20584" t="b">
        <v>0</v>
      </c>
      <c r="BJ20584" t="b">
        <v>0</v>
      </c>
      <c r="BK20584" s="55"/>
      <c r="BL20584" t="b">
        <v>0</v>
      </c>
      <c r="BM20584" t="b">
        <v>0</v>
      </c>
      <c r="BN20584" t="b">
        <v>0</v>
      </c>
      <c r="BO20584">
        <v>0</v>
      </c>
      <c r="DJ20584" t="b">
        <v>0</v>
      </c>
      <c r="DK20584" t="b">
        <v>0</v>
      </c>
      <c r="DL20584" t="b">
        <v>0</v>
      </c>
      <c r="DO20584" t="b">
        <v>0</v>
      </c>
      <c r="DQ20584">
        <v>0</v>
      </c>
      <c r="DS20584" t="b">
        <v>0</v>
      </c>
      <c r="EB20584" t="b">
        <v>0</v>
      </c>
      <c r="EC20584" t="b">
        <v>0</v>
      </c>
      <c r="EK20584" t="b">
        <v>0</v>
      </c>
      <c r="EL20584" t="b">
        <v>0</v>
      </c>
      <c r="EN20584" t="b">
        <v>0</v>
      </c>
    </row>
    <row r="20585" spans="1:144">
      <c r="A20585" t="s">
        <v>44659</v>
      </c>
      <c r="B20585" t="s">
        <v>44660</v>
      </c>
      <c r="D20585">
        <v>0</v>
      </c>
      <c r="H20585" s="55"/>
      <c r="I20585" s="55"/>
      <c r="N20585" s="55">
        <v>43875</v>
      </c>
      <c r="O20585" s="55"/>
      <c r="P20585" s="55"/>
      <c r="Q20585" t="b">
        <v>0</v>
      </c>
      <c r="R20585" t="b">
        <v>0</v>
      </c>
      <c r="S20585">
        <v>0</v>
      </c>
      <c r="X20585">
        <v>0</v>
      </c>
      <c r="AG20585" t="b">
        <v>0</v>
      </c>
      <c r="AH20585" t="b">
        <v>0</v>
      </c>
      <c r="AI20585" t="b">
        <v>0</v>
      </c>
      <c r="AJ20585" t="b">
        <v>0</v>
      </c>
      <c r="AK20585" t="b">
        <v>0</v>
      </c>
      <c r="AL20585" t="b">
        <v>0</v>
      </c>
      <c r="AM20585" t="b">
        <v>0</v>
      </c>
      <c r="AN20585" t="b">
        <v>0</v>
      </c>
      <c r="AO20585" t="b">
        <v>0</v>
      </c>
      <c r="AP20585" t="b">
        <v>0</v>
      </c>
      <c r="AQ20585" t="b">
        <v>0</v>
      </c>
      <c r="AR20585" t="b">
        <v>0</v>
      </c>
      <c r="AS20585" t="b">
        <v>0</v>
      </c>
      <c r="AT20585" t="b">
        <v>0</v>
      </c>
      <c r="AV20585" t="b">
        <v>0</v>
      </c>
      <c r="AW20585" t="b">
        <v>0</v>
      </c>
      <c r="AX20585" t="b">
        <v>0</v>
      </c>
      <c r="AY20585" t="b">
        <v>0</v>
      </c>
      <c r="AZ20585" t="b">
        <v>0</v>
      </c>
      <c r="BA20585" t="b">
        <v>0</v>
      </c>
      <c r="BB20585" t="b">
        <v>0</v>
      </c>
      <c r="BC20585" t="b">
        <v>0</v>
      </c>
      <c r="BD20585" t="b">
        <v>0</v>
      </c>
      <c r="BE20585" s="55" t="b">
        <v>0</v>
      </c>
      <c r="BF20585" t="b">
        <v>0</v>
      </c>
      <c r="BG20585" t="b">
        <v>0</v>
      </c>
      <c r="BH20585" t="b">
        <v>0</v>
      </c>
      <c r="BI20585" t="b">
        <v>0</v>
      </c>
      <c r="BJ20585" t="b">
        <v>0</v>
      </c>
      <c r="BK20585" s="55"/>
      <c r="BL20585" t="b">
        <v>0</v>
      </c>
      <c r="BM20585" t="b">
        <v>0</v>
      </c>
      <c r="BN20585" t="b">
        <v>0</v>
      </c>
      <c r="BO20585">
        <v>0</v>
      </c>
      <c r="DJ20585" t="b">
        <v>0</v>
      </c>
      <c r="DK20585" t="b">
        <v>0</v>
      </c>
      <c r="DL20585" t="b">
        <v>0</v>
      </c>
      <c r="DO20585" t="b">
        <v>0</v>
      </c>
      <c r="DQ20585">
        <v>0</v>
      </c>
      <c r="DS20585" t="b">
        <v>0</v>
      </c>
      <c r="EB20585" t="b">
        <v>0</v>
      </c>
      <c r="EC20585" t="b">
        <v>0</v>
      </c>
      <c r="EK20585" t="b">
        <v>0</v>
      </c>
      <c r="EL20585" t="b">
        <v>0</v>
      </c>
      <c r="EN20585" t="b">
        <v>0</v>
      </c>
    </row>
    <row r="20586" spans="1:144">
      <c r="A20586" t="s">
        <v>44661</v>
      </c>
      <c r="B20586" t="s">
        <v>44662</v>
      </c>
      <c r="D20586">
        <v>0</v>
      </c>
      <c r="H20586" s="55"/>
      <c r="I20586" s="55"/>
      <c r="N20586" s="55">
        <v>43875</v>
      </c>
      <c r="O20586" s="55"/>
      <c r="P20586" s="55"/>
      <c r="Q20586" t="b">
        <v>0</v>
      </c>
      <c r="R20586" t="b">
        <v>0</v>
      </c>
      <c r="S20586">
        <v>0</v>
      </c>
      <c r="X20586">
        <v>0</v>
      </c>
      <c r="AG20586" t="b">
        <v>0</v>
      </c>
      <c r="AH20586" t="b">
        <v>0</v>
      </c>
      <c r="AI20586" t="b">
        <v>0</v>
      </c>
      <c r="AJ20586" t="b">
        <v>0</v>
      </c>
      <c r="AK20586" t="b">
        <v>0</v>
      </c>
      <c r="AL20586" t="b">
        <v>0</v>
      </c>
      <c r="AM20586" t="b">
        <v>0</v>
      </c>
      <c r="AN20586" t="b">
        <v>0</v>
      </c>
      <c r="AO20586" t="b">
        <v>0</v>
      </c>
      <c r="AP20586" t="b">
        <v>0</v>
      </c>
      <c r="AQ20586" t="b">
        <v>0</v>
      </c>
      <c r="AR20586" t="b">
        <v>0</v>
      </c>
      <c r="AS20586" t="b">
        <v>0</v>
      </c>
      <c r="AT20586" t="b">
        <v>0</v>
      </c>
      <c r="AV20586" t="b">
        <v>0</v>
      </c>
      <c r="AW20586" t="b">
        <v>0</v>
      </c>
      <c r="AX20586" t="b">
        <v>0</v>
      </c>
      <c r="AY20586" t="b">
        <v>0</v>
      </c>
      <c r="AZ20586" t="b">
        <v>0</v>
      </c>
      <c r="BA20586" t="b">
        <v>0</v>
      </c>
      <c r="BB20586" t="b">
        <v>0</v>
      </c>
      <c r="BC20586" t="b">
        <v>0</v>
      </c>
      <c r="BD20586" t="b">
        <v>0</v>
      </c>
      <c r="BE20586" s="55" t="b">
        <v>0</v>
      </c>
      <c r="BF20586" t="b">
        <v>0</v>
      </c>
      <c r="BG20586" t="b">
        <v>0</v>
      </c>
      <c r="BH20586" t="b">
        <v>0</v>
      </c>
      <c r="BI20586" t="b">
        <v>0</v>
      </c>
      <c r="BJ20586" t="b">
        <v>0</v>
      </c>
      <c r="BK20586" s="55"/>
      <c r="BL20586" t="b">
        <v>0</v>
      </c>
      <c r="BM20586" t="b">
        <v>0</v>
      </c>
      <c r="BN20586" t="b">
        <v>0</v>
      </c>
      <c r="BO20586">
        <v>0</v>
      </c>
      <c r="DJ20586" t="b">
        <v>0</v>
      </c>
      <c r="DK20586" t="b">
        <v>0</v>
      </c>
      <c r="DL20586" t="b">
        <v>0</v>
      </c>
      <c r="DO20586" t="b">
        <v>0</v>
      </c>
      <c r="DQ20586">
        <v>0</v>
      </c>
      <c r="DS20586" t="b">
        <v>0</v>
      </c>
      <c r="EB20586" t="b">
        <v>0</v>
      </c>
      <c r="EC20586" t="b">
        <v>0</v>
      </c>
      <c r="EK20586" t="b">
        <v>0</v>
      </c>
      <c r="EL20586" t="b">
        <v>0</v>
      </c>
      <c r="EN20586" t="b">
        <v>0</v>
      </c>
    </row>
    <row r="20587" spans="1:144">
      <c r="A20587" t="s">
        <v>44663</v>
      </c>
      <c r="B20587" t="s">
        <v>44664</v>
      </c>
      <c r="D20587">
        <v>0</v>
      </c>
      <c r="H20587" s="55"/>
      <c r="I20587" s="55"/>
      <c r="N20587" s="55">
        <v>43875</v>
      </c>
      <c r="O20587" s="55"/>
      <c r="P20587" s="55"/>
      <c r="Q20587" t="b">
        <v>0</v>
      </c>
      <c r="R20587" t="b">
        <v>0</v>
      </c>
      <c r="S20587">
        <v>0</v>
      </c>
      <c r="X20587">
        <v>0</v>
      </c>
      <c r="AG20587" t="b">
        <v>0</v>
      </c>
      <c r="AH20587" t="b">
        <v>0</v>
      </c>
      <c r="AI20587" t="b">
        <v>0</v>
      </c>
      <c r="AJ20587" t="b">
        <v>0</v>
      </c>
      <c r="AK20587" t="b">
        <v>0</v>
      </c>
      <c r="AL20587" t="b">
        <v>0</v>
      </c>
      <c r="AM20587" t="b">
        <v>0</v>
      </c>
      <c r="AN20587" t="b">
        <v>0</v>
      </c>
      <c r="AO20587" t="b">
        <v>0</v>
      </c>
      <c r="AP20587" t="b">
        <v>0</v>
      </c>
      <c r="AQ20587" t="b">
        <v>0</v>
      </c>
      <c r="AR20587" t="b">
        <v>0</v>
      </c>
      <c r="AS20587" t="b">
        <v>0</v>
      </c>
      <c r="AT20587" t="b">
        <v>0</v>
      </c>
      <c r="AV20587" t="b">
        <v>0</v>
      </c>
      <c r="AW20587" t="b">
        <v>0</v>
      </c>
      <c r="AX20587" t="b">
        <v>0</v>
      </c>
      <c r="AY20587" t="b">
        <v>0</v>
      </c>
      <c r="AZ20587" t="b">
        <v>0</v>
      </c>
      <c r="BA20587" t="b">
        <v>0</v>
      </c>
      <c r="BB20587" t="b">
        <v>0</v>
      </c>
      <c r="BC20587" t="b">
        <v>0</v>
      </c>
      <c r="BD20587" t="b">
        <v>0</v>
      </c>
      <c r="BE20587" s="55" t="b">
        <v>0</v>
      </c>
      <c r="BF20587" t="b">
        <v>0</v>
      </c>
      <c r="BG20587" t="b">
        <v>0</v>
      </c>
      <c r="BH20587" t="b">
        <v>0</v>
      </c>
      <c r="BI20587" t="b">
        <v>0</v>
      </c>
      <c r="BJ20587" t="b">
        <v>0</v>
      </c>
      <c r="BK20587" s="55"/>
      <c r="BL20587" t="b">
        <v>0</v>
      </c>
      <c r="BM20587" t="b">
        <v>0</v>
      </c>
      <c r="BN20587" t="b">
        <v>0</v>
      </c>
      <c r="BO20587">
        <v>0</v>
      </c>
      <c r="DJ20587" t="b">
        <v>0</v>
      </c>
      <c r="DK20587" t="b">
        <v>0</v>
      </c>
      <c r="DL20587" t="b">
        <v>0</v>
      </c>
      <c r="DO20587" t="b">
        <v>0</v>
      </c>
      <c r="DQ20587">
        <v>0</v>
      </c>
      <c r="DS20587" t="b">
        <v>0</v>
      </c>
      <c r="EB20587" t="b">
        <v>0</v>
      </c>
      <c r="EC20587" t="b">
        <v>0</v>
      </c>
      <c r="EK20587" t="b">
        <v>0</v>
      </c>
      <c r="EL20587" t="b">
        <v>0</v>
      </c>
      <c r="EN20587" t="b">
        <v>0</v>
      </c>
    </row>
    <row r="20588" spans="1:144">
      <c r="A20588" t="s">
        <v>44665</v>
      </c>
      <c r="B20588" t="s">
        <v>44666</v>
      </c>
      <c r="D20588">
        <v>0</v>
      </c>
      <c r="H20588" s="55"/>
      <c r="I20588" s="55"/>
      <c r="N20588" s="55">
        <v>43875</v>
      </c>
      <c r="O20588" s="55"/>
      <c r="P20588" s="55"/>
      <c r="Q20588" t="b">
        <v>0</v>
      </c>
      <c r="R20588" t="b">
        <v>0</v>
      </c>
      <c r="S20588">
        <v>0</v>
      </c>
      <c r="X20588">
        <v>0</v>
      </c>
      <c r="AG20588" t="b">
        <v>0</v>
      </c>
      <c r="AH20588" t="b">
        <v>0</v>
      </c>
      <c r="AI20588" t="b">
        <v>0</v>
      </c>
      <c r="AJ20588" t="b">
        <v>0</v>
      </c>
      <c r="AK20588" t="b">
        <v>0</v>
      </c>
      <c r="AL20588" t="b">
        <v>0</v>
      </c>
      <c r="AM20588" t="b">
        <v>0</v>
      </c>
      <c r="AN20588" t="b">
        <v>0</v>
      </c>
      <c r="AO20588" t="b">
        <v>0</v>
      </c>
      <c r="AP20588" t="b">
        <v>0</v>
      </c>
      <c r="AQ20588" t="b">
        <v>0</v>
      </c>
      <c r="AR20588" t="b">
        <v>0</v>
      </c>
      <c r="AS20588" t="b">
        <v>0</v>
      </c>
      <c r="AT20588" t="b">
        <v>0</v>
      </c>
      <c r="AV20588" t="b">
        <v>0</v>
      </c>
      <c r="AW20588" t="b">
        <v>0</v>
      </c>
      <c r="AX20588" t="b">
        <v>0</v>
      </c>
      <c r="AY20588" t="b">
        <v>0</v>
      </c>
      <c r="AZ20588" t="b">
        <v>0</v>
      </c>
      <c r="BA20588" t="b">
        <v>0</v>
      </c>
      <c r="BB20588" t="b">
        <v>0</v>
      </c>
      <c r="BC20588" t="b">
        <v>0</v>
      </c>
      <c r="BD20588" t="b">
        <v>0</v>
      </c>
      <c r="BE20588" s="55" t="b">
        <v>0</v>
      </c>
      <c r="BF20588" t="b">
        <v>0</v>
      </c>
      <c r="BG20588" t="b">
        <v>0</v>
      </c>
      <c r="BH20588" t="b">
        <v>0</v>
      </c>
      <c r="BI20588" t="b">
        <v>0</v>
      </c>
      <c r="BJ20588" t="b">
        <v>0</v>
      </c>
      <c r="BK20588" s="55"/>
      <c r="BL20588" t="b">
        <v>0</v>
      </c>
      <c r="BM20588" t="b">
        <v>0</v>
      </c>
      <c r="BN20588" t="b">
        <v>0</v>
      </c>
      <c r="BO20588">
        <v>0</v>
      </c>
      <c r="DJ20588" t="b">
        <v>0</v>
      </c>
      <c r="DK20588" t="b">
        <v>0</v>
      </c>
      <c r="DL20588" t="b">
        <v>0</v>
      </c>
      <c r="DO20588" t="b">
        <v>0</v>
      </c>
      <c r="DQ20588">
        <v>0</v>
      </c>
      <c r="DS20588" t="b">
        <v>0</v>
      </c>
      <c r="EB20588" t="b">
        <v>0</v>
      </c>
      <c r="EC20588" t="b">
        <v>0</v>
      </c>
      <c r="EK20588" t="b">
        <v>0</v>
      </c>
      <c r="EL20588" t="b">
        <v>0</v>
      </c>
      <c r="EN20588" t="b">
        <v>0</v>
      </c>
    </row>
    <row r="20589" spans="1:144">
      <c r="A20589" t="s">
        <v>44667</v>
      </c>
      <c r="B20589" t="s">
        <v>44668</v>
      </c>
      <c r="D20589">
        <v>0</v>
      </c>
      <c r="H20589" s="55"/>
      <c r="I20589" s="55"/>
      <c r="N20589" s="55">
        <v>43875</v>
      </c>
      <c r="O20589" s="55"/>
      <c r="P20589" s="55"/>
      <c r="Q20589" t="b">
        <v>0</v>
      </c>
      <c r="R20589" t="b">
        <v>0</v>
      </c>
      <c r="S20589">
        <v>0</v>
      </c>
      <c r="X20589">
        <v>0</v>
      </c>
      <c r="AG20589" t="b">
        <v>0</v>
      </c>
      <c r="AH20589" t="b">
        <v>0</v>
      </c>
      <c r="AI20589" t="b">
        <v>0</v>
      </c>
      <c r="AJ20589" t="b">
        <v>0</v>
      </c>
      <c r="AK20589" t="b">
        <v>0</v>
      </c>
      <c r="AL20589" t="b">
        <v>0</v>
      </c>
      <c r="AM20589" t="b">
        <v>0</v>
      </c>
      <c r="AN20589" t="b">
        <v>0</v>
      </c>
      <c r="AO20589" t="b">
        <v>0</v>
      </c>
      <c r="AP20589" t="b">
        <v>0</v>
      </c>
      <c r="AQ20589" t="b">
        <v>0</v>
      </c>
      <c r="AR20589" t="b">
        <v>0</v>
      </c>
      <c r="AS20589" t="b">
        <v>0</v>
      </c>
      <c r="AT20589" t="b">
        <v>0</v>
      </c>
      <c r="AV20589" t="b">
        <v>0</v>
      </c>
      <c r="AW20589" t="b">
        <v>0</v>
      </c>
      <c r="AX20589" t="b">
        <v>0</v>
      </c>
      <c r="AY20589" t="b">
        <v>0</v>
      </c>
      <c r="AZ20589" t="b">
        <v>0</v>
      </c>
      <c r="BA20589" t="b">
        <v>0</v>
      </c>
      <c r="BB20589" t="b">
        <v>0</v>
      </c>
      <c r="BC20589" t="b">
        <v>0</v>
      </c>
      <c r="BD20589" t="b">
        <v>0</v>
      </c>
      <c r="BE20589" s="55" t="b">
        <v>0</v>
      </c>
      <c r="BF20589" t="b">
        <v>0</v>
      </c>
      <c r="BG20589" t="b">
        <v>0</v>
      </c>
      <c r="BH20589" t="b">
        <v>0</v>
      </c>
      <c r="BI20589" t="b">
        <v>0</v>
      </c>
      <c r="BJ20589" t="b">
        <v>0</v>
      </c>
      <c r="BK20589" s="55"/>
      <c r="BL20589" t="b">
        <v>0</v>
      </c>
      <c r="BM20589" t="b">
        <v>0</v>
      </c>
      <c r="BN20589" t="b">
        <v>0</v>
      </c>
      <c r="BO20589">
        <v>0</v>
      </c>
      <c r="DJ20589" t="b">
        <v>0</v>
      </c>
      <c r="DK20589" t="b">
        <v>0</v>
      </c>
      <c r="DL20589" t="b">
        <v>0</v>
      </c>
      <c r="DO20589" t="b">
        <v>0</v>
      </c>
      <c r="DQ20589">
        <v>0</v>
      </c>
      <c r="DS20589" t="b">
        <v>0</v>
      </c>
      <c r="EB20589" t="b">
        <v>0</v>
      </c>
      <c r="EC20589" t="b">
        <v>0</v>
      </c>
      <c r="EK20589" t="b">
        <v>0</v>
      </c>
      <c r="EL20589" t="b">
        <v>0</v>
      </c>
      <c r="EN20589" t="b">
        <v>0</v>
      </c>
    </row>
    <row r="20590" spans="1:144">
      <c r="A20590" t="s">
        <v>44669</v>
      </c>
      <c r="B20590" t="s">
        <v>44670</v>
      </c>
      <c r="D20590">
        <v>0</v>
      </c>
      <c r="H20590" s="55"/>
      <c r="I20590" s="55"/>
      <c r="N20590" s="55">
        <v>43875</v>
      </c>
      <c r="O20590" s="55"/>
      <c r="P20590" s="55"/>
      <c r="Q20590" t="b">
        <v>0</v>
      </c>
      <c r="R20590" t="b">
        <v>0</v>
      </c>
      <c r="S20590">
        <v>0</v>
      </c>
      <c r="X20590">
        <v>0</v>
      </c>
      <c r="AG20590" t="b">
        <v>0</v>
      </c>
      <c r="AH20590" t="b">
        <v>0</v>
      </c>
      <c r="AI20590" t="b">
        <v>0</v>
      </c>
      <c r="AJ20590" t="b">
        <v>0</v>
      </c>
      <c r="AK20590" t="b">
        <v>0</v>
      </c>
      <c r="AL20590" t="b">
        <v>0</v>
      </c>
      <c r="AM20590" t="b">
        <v>0</v>
      </c>
      <c r="AN20590" t="b">
        <v>0</v>
      </c>
      <c r="AO20590" t="b">
        <v>0</v>
      </c>
      <c r="AP20590" t="b">
        <v>0</v>
      </c>
      <c r="AQ20590" t="b">
        <v>0</v>
      </c>
      <c r="AR20590" t="b">
        <v>0</v>
      </c>
      <c r="AS20590" t="b">
        <v>0</v>
      </c>
      <c r="AT20590" t="b">
        <v>0</v>
      </c>
      <c r="AV20590" t="b">
        <v>0</v>
      </c>
      <c r="AW20590" t="b">
        <v>0</v>
      </c>
      <c r="AX20590" t="b">
        <v>0</v>
      </c>
      <c r="AY20590" t="b">
        <v>0</v>
      </c>
      <c r="AZ20590" t="b">
        <v>0</v>
      </c>
      <c r="BA20590" t="b">
        <v>0</v>
      </c>
      <c r="BB20590" t="b">
        <v>0</v>
      </c>
      <c r="BC20590" t="b">
        <v>0</v>
      </c>
      <c r="BD20590" t="b">
        <v>0</v>
      </c>
      <c r="BE20590" s="55" t="b">
        <v>0</v>
      </c>
      <c r="BF20590" t="b">
        <v>0</v>
      </c>
      <c r="BG20590" t="b">
        <v>0</v>
      </c>
      <c r="BH20590" t="b">
        <v>0</v>
      </c>
      <c r="BI20590" t="b">
        <v>0</v>
      </c>
      <c r="BJ20590" t="b">
        <v>0</v>
      </c>
      <c r="BK20590" s="55"/>
      <c r="BL20590" t="b">
        <v>0</v>
      </c>
      <c r="BM20590" t="b">
        <v>0</v>
      </c>
      <c r="BN20590" t="b">
        <v>0</v>
      </c>
      <c r="BO20590">
        <v>0</v>
      </c>
      <c r="DJ20590" t="b">
        <v>0</v>
      </c>
      <c r="DK20590" t="b">
        <v>0</v>
      </c>
      <c r="DL20590" t="b">
        <v>0</v>
      </c>
      <c r="DO20590" t="b">
        <v>0</v>
      </c>
      <c r="DQ20590">
        <v>0</v>
      </c>
      <c r="DS20590" t="b">
        <v>0</v>
      </c>
      <c r="EB20590" t="b">
        <v>0</v>
      </c>
      <c r="EC20590" t="b">
        <v>0</v>
      </c>
      <c r="EK20590" t="b">
        <v>0</v>
      </c>
      <c r="EL20590" t="b">
        <v>0</v>
      </c>
      <c r="EN20590" t="b">
        <v>0</v>
      </c>
    </row>
    <row r="20591" spans="1:144">
      <c r="A20591" t="s">
        <v>44671</v>
      </c>
      <c r="B20591" t="s">
        <v>44337</v>
      </c>
      <c r="D20591">
        <v>0</v>
      </c>
      <c r="H20591" s="55"/>
      <c r="I20591" s="55"/>
      <c r="N20591" s="55">
        <v>43875</v>
      </c>
      <c r="O20591" s="55"/>
      <c r="P20591" s="55"/>
      <c r="Q20591" t="b">
        <v>0</v>
      </c>
      <c r="R20591" t="b">
        <v>0</v>
      </c>
      <c r="S20591">
        <v>0</v>
      </c>
      <c r="X20591">
        <v>0</v>
      </c>
      <c r="AG20591" t="b">
        <v>0</v>
      </c>
      <c r="AH20591" t="b">
        <v>0</v>
      </c>
      <c r="AI20591" t="b">
        <v>0</v>
      </c>
      <c r="AJ20591" t="b">
        <v>0</v>
      </c>
      <c r="AK20591" t="b">
        <v>0</v>
      </c>
      <c r="AL20591" t="b">
        <v>0</v>
      </c>
      <c r="AM20591" t="b">
        <v>0</v>
      </c>
      <c r="AN20591" t="b">
        <v>0</v>
      </c>
      <c r="AO20591" t="b">
        <v>0</v>
      </c>
      <c r="AP20591" t="b">
        <v>0</v>
      </c>
      <c r="AQ20591" t="b">
        <v>0</v>
      </c>
      <c r="AR20591" t="b">
        <v>0</v>
      </c>
      <c r="AS20591" t="b">
        <v>0</v>
      </c>
      <c r="AT20591" t="b">
        <v>0</v>
      </c>
      <c r="AV20591" t="b">
        <v>0</v>
      </c>
      <c r="AW20591" t="b">
        <v>0</v>
      </c>
      <c r="AX20591" t="b">
        <v>0</v>
      </c>
      <c r="AY20591" t="b">
        <v>0</v>
      </c>
      <c r="AZ20591" t="b">
        <v>0</v>
      </c>
      <c r="BA20591" t="b">
        <v>0</v>
      </c>
      <c r="BB20591" t="b">
        <v>0</v>
      </c>
      <c r="BC20591" t="b">
        <v>0</v>
      </c>
      <c r="BD20591" t="b">
        <v>0</v>
      </c>
      <c r="BE20591" s="55" t="b">
        <v>0</v>
      </c>
      <c r="BF20591" t="b">
        <v>0</v>
      </c>
      <c r="BG20591" t="b">
        <v>0</v>
      </c>
      <c r="BH20591" t="b">
        <v>0</v>
      </c>
      <c r="BI20591" t="b">
        <v>0</v>
      </c>
      <c r="BJ20591" t="b">
        <v>0</v>
      </c>
      <c r="BK20591" s="55"/>
      <c r="BL20591" t="b">
        <v>0</v>
      </c>
      <c r="BM20591" t="b">
        <v>0</v>
      </c>
      <c r="BN20591" t="b">
        <v>0</v>
      </c>
      <c r="BO20591">
        <v>0</v>
      </c>
      <c r="DJ20591" t="b">
        <v>0</v>
      </c>
      <c r="DK20591" t="b">
        <v>0</v>
      </c>
      <c r="DL20591" t="b">
        <v>0</v>
      </c>
      <c r="DO20591" t="b">
        <v>0</v>
      </c>
      <c r="DQ20591">
        <v>0</v>
      </c>
      <c r="DS20591" t="b">
        <v>0</v>
      </c>
      <c r="EB20591" t="b">
        <v>0</v>
      </c>
      <c r="EC20591" t="b">
        <v>0</v>
      </c>
      <c r="EK20591" t="b">
        <v>0</v>
      </c>
      <c r="EL20591" t="b">
        <v>0</v>
      </c>
      <c r="EN20591" t="b">
        <v>0</v>
      </c>
    </row>
    <row r="20592" spans="1:144">
      <c r="A20592" t="s">
        <v>44672</v>
      </c>
      <c r="B20592" t="s">
        <v>44349</v>
      </c>
      <c r="D20592">
        <v>0</v>
      </c>
      <c r="H20592" s="55"/>
      <c r="I20592" s="55"/>
      <c r="N20592" s="55">
        <v>43875</v>
      </c>
      <c r="O20592" s="55"/>
      <c r="P20592" s="55"/>
      <c r="Q20592" t="b">
        <v>0</v>
      </c>
      <c r="R20592" t="b">
        <v>0</v>
      </c>
      <c r="S20592">
        <v>0</v>
      </c>
      <c r="X20592">
        <v>0</v>
      </c>
      <c r="AG20592" t="b">
        <v>0</v>
      </c>
      <c r="AH20592" t="b">
        <v>0</v>
      </c>
      <c r="AI20592" t="b">
        <v>0</v>
      </c>
      <c r="AJ20592" t="b">
        <v>0</v>
      </c>
      <c r="AK20592" t="b">
        <v>0</v>
      </c>
      <c r="AL20592" t="b">
        <v>0</v>
      </c>
      <c r="AM20592" t="b">
        <v>0</v>
      </c>
      <c r="AN20592" t="b">
        <v>0</v>
      </c>
      <c r="AO20592" t="b">
        <v>0</v>
      </c>
      <c r="AP20592" t="b">
        <v>0</v>
      </c>
      <c r="AQ20592" t="b">
        <v>0</v>
      </c>
      <c r="AR20592" t="b">
        <v>0</v>
      </c>
      <c r="AS20592" t="b">
        <v>0</v>
      </c>
      <c r="AT20592" t="b">
        <v>0</v>
      </c>
      <c r="AV20592" t="b">
        <v>0</v>
      </c>
      <c r="AW20592" t="b">
        <v>0</v>
      </c>
      <c r="AX20592" t="b">
        <v>0</v>
      </c>
      <c r="AY20592" t="b">
        <v>0</v>
      </c>
      <c r="AZ20592" t="b">
        <v>0</v>
      </c>
      <c r="BA20592" t="b">
        <v>0</v>
      </c>
      <c r="BB20592" t="b">
        <v>0</v>
      </c>
      <c r="BC20592" t="b">
        <v>0</v>
      </c>
      <c r="BD20592" t="b">
        <v>0</v>
      </c>
      <c r="BE20592" s="55" t="b">
        <v>0</v>
      </c>
      <c r="BF20592" t="b">
        <v>0</v>
      </c>
      <c r="BG20592" t="b">
        <v>0</v>
      </c>
      <c r="BH20592" t="b">
        <v>0</v>
      </c>
      <c r="BI20592" t="b">
        <v>0</v>
      </c>
      <c r="BJ20592" t="b">
        <v>0</v>
      </c>
      <c r="BK20592" s="55"/>
      <c r="BL20592" t="b">
        <v>0</v>
      </c>
      <c r="BM20592" t="b">
        <v>0</v>
      </c>
      <c r="BN20592" t="b">
        <v>0</v>
      </c>
      <c r="BO20592">
        <v>0</v>
      </c>
      <c r="DJ20592" t="b">
        <v>0</v>
      </c>
      <c r="DK20592" t="b">
        <v>0</v>
      </c>
      <c r="DL20592" t="b">
        <v>0</v>
      </c>
      <c r="DO20592" t="b">
        <v>0</v>
      </c>
      <c r="DQ20592">
        <v>0</v>
      </c>
      <c r="DS20592" t="b">
        <v>0</v>
      </c>
      <c r="EB20592" t="b">
        <v>0</v>
      </c>
      <c r="EC20592" t="b">
        <v>0</v>
      </c>
      <c r="EK20592" t="b">
        <v>0</v>
      </c>
      <c r="EL20592" t="b">
        <v>0</v>
      </c>
      <c r="EN20592" t="b">
        <v>0</v>
      </c>
    </row>
    <row r="20593" spans="1:144">
      <c r="A20593" t="s">
        <v>44673</v>
      </c>
      <c r="B20593" t="s">
        <v>44674</v>
      </c>
      <c r="D20593">
        <v>0</v>
      </c>
      <c r="H20593" s="55"/>
      <c r="I20593" s="55"/>
      <c r="N20593" s="55">
        <v>43875</v>
      </c>
      <c r="O20593" s="55"/>
      <c r="P20593" s="55"/>
      <c r="Q20593" t="b">
        <v>0</v>
      </c>
      <c r="R20593" t="b">
        <v>0</v>
      </c>
      <c r="S20593">
        <v>0</v>
      </c>
      <c r="X20593">
        <v>0</v>
      </c>
      <c r="AG20593" t="b">
        <v>0</v>
      </c>
      <c r="AH20593" t="b">
        <v>0</v>
      </c>
      <c r="AI20593" t="b">
        <v>0</v>
      </c>
      <c r="AJ20593" t="b">
        <v>0</v>
      </c>
      <c r="AK20593" t="b">
        <v>0</v>
      </c>
      <c r="AL20593" t="b">
        <v>0</v>
      </c>
      <c r="AM20593" t="b">
        <v>0</v>
      </c>
      <c r="AN20593" t="b">
        <v>0</v>
      </c>
      <c r="AO20593" t="b">
        <v>0</v>
      </c>
      <c r="AP20593" t="b">
        <v>0</v>
      </c>
      <c r="AQ20593" t="b">
        <v>0</v>
      </c>
      <c r="AR20593" t="b">
        <v>0</v>
      </c>
      <c r="AS20593" t="b">
        <v>0</v>
      </c>
      <c r="AT20593" t="b">
        <v>0</v>
      </c>
      <c r="AV20593" t="b">
        <v>0</v>
      </c>
      <c r="AW20593" t="b">
        <v>0</v>
      </c>
      <c r="AX20593" t="b">
        <v>0</v>
      </c>
      <c r="AY20593" t="b">
        <v>0</v>
      </c>
      <c r="AZ20593" t="b">
        <v>0</v>
      </c>
      <c r="BA20593" t="b">
        <v>0</v>
      </c>
      <c r="BB20593" t="b">
        <v>0</v>
      </c>
      <c r="BC20593" t="b">
        <v>0</v>
      </c>
      <c r="BD20593" t="b">
        <v>0</v>
      </c>
      <c r="BE20593" s="55" t="b">
        <v>0</v>
      </c>
      <c r="BF20593" t="b">
        <v>0</v>
      </c>
      <c r="BG20593" t="b">
        <v>0</v>
      </c>
      <c r="BH20593" t="b">
        <v>0</v>
      </c>
      <c r="BI20593" t="b">
        <v>0</v>
      </c>
      <c r="BJ20593" t="b">
        <v>0</v>
      </c>
      <c r="BK20593" s="55"/>
      <c r="BL20593" t="b">
        <v>0</v>
      </c>
      <c r="BM20593" t="b">
        <v>0</v>
      </c>
      <c r="BN20593" t="b">
        <v>0</v>
      </c>
      <c r="BO20593">
        <v>0</v>
      </c>
      <c r="DJ20593" t="b">
        <v>0</v>
      </c>
      <c r="DK20593" t="b">
        <v>0</v>
      </c>
      <c r="DL20593" t="b">
        <v>0</v>
      </c>
      <c r="DO20593" t="b">
        <v>0</v>
      </c>
      <c r="DQ20593">
        <v>0</v>
      </c>
      <c r="DS20593" t="b">
        <v>0</v>
      </c>
      <c r="EB20593" t="b">
        <v>0</v>
      </c>
      <c r="EC20593" t="b">
        <v>0</v>
      </c>
      <c r="EK20593" t="b">
        <v>0</v>
      </c>
      <c r="EL20593" t="b">
        <v>0</v>
      </c>
      <c r="EN20593" t="b">
        <v>0</v>
      </c>
    </row>
    <row r="20594" spans="1:144">
      <c r="A20594" t="s">
        <v>44675</v>
      </c>
      <c r="B20594" t="s">
        <v>44676</v>
      </c>
      <c r="D20594">
        <v>0</v>
      </c>
      <c r="H20594" s="55"/>
      <c r="I20594" s="55"/>
      <c r="N20594" s="55">
        <v>43875</v>
      </c>
      <c r="O20594" s="55"/>
      <c r="P20594" s="55"/>
      <c r="Q20594" t="b">
        <v>0</v>
      </c>
      <c r="R20594" t="b">
        <v>0</v>
      </c>
      <c r="S20594">
        <v>0</v>
      </c>
      <c r="X20594">
        <v>0</v>
      </c>
      <c r="AG20594" t="b">
        <v>0</v>
      </c>
      <c r="AH20594" t="b">
        <v>0</v>
      </c>
      <c r="AI20594" t="b">
        <v>0</v>
      </c>
      <c r="AJ20594" t="b">
        <v>0</v>
      </c>
      <c r="AK20594" t="b">
        <v>0</v>
      </c>
      <c r="AL20594" t="b">
        <v>0</v>
      </c>
      <c r="AM20594" t="b">
        <v>0</v>
      </c>
      <c r="AN20594" t="b">
        <v>0</v>
      </c>
      <c r="AO20594" t="b">
        <v>0</v>
      </c>
      <c r="AP20594" t="b">
        <v>0</v>
      </c>
      <c r="AQ20594" t="b">
        <v>0</v>
      </c>
      <c r="AR20594" t="b">
        <v>0</v>
      </c>
      <c r="AS20594" t="b">
        <v>0</v>
      </c>
      <c r="AT20594" t="b">
        <v>0</v>
      </c>
      <c r="AV20594" t="b">
        <v>0</v>
      </c>
      <c r="AW20594" t="b">
        <v>0</v>
      </c>
      <c r="AX20594" t="b">
        <v>0</v>
      </c>
      <c r="AY20594" t="b">
        <v>0</v>
      </c>
      <c r="AZ20594" t="b">
        <v>0</v>
      </c>
      <c r="BA20594" t="b">
        <v>0</v>
      </c>
      <c r="BB20594" t="b">
        <v>0</v>
      </c>
      <c r="BC20594" t="b">
        <v>0</v>
      </c>
      <c r="BD20594" t="b">
        <v>0</v>
      </c>
      <c r="BE20594" s="55" t="b">
        <v>0</v>
      </c>
      <c r="BF20594" t="b">
        <v>0</v>
      </c>
      <c r="BG20594" t="b">
        <v>0</v>
      </c>
      <c r="BH20594" t="b">
        <v>0</v>
      </c>
      <c r="BI20594" t="b">
        <v>0</v>
      </c>
      <c r="BJ20594" t="b">
        <v>0</v>
      </c>
      <c r="BK20594" s="55"/>
      <c r="BL20594" t="b">
        <v>0</v>
      </c>
      <c r="BM20594" t="b">
        <v>0</v>
      </c>
      <c r="BN20594" t="b">
        <v>0</v>
      </c>
      <c r="BO20594">
        <v>0</v>
      </c>
      <c r="DJ20594" t="b">
        <v>0</v>
      </c>
      <c r="DK20594" t="b">
        <v>0</v>
      </c>
      <c r="DL20594" t="b">
        <v>0</v>
      </c>
      <c r="DO20594" t="b">
        <v>0</v>
      </c>
      <c r="DQ20594">
        <v>0</v>
      </c>
      <c r="DS20594" t="b">
        <v>0</v>
      </c>
      <c r="EB20594" t="b">
        <v>0</v>
      </c>
      <c r="EC20594" t="b">
        <v>0</v>
      </c>
      <c r="EK20594" t="b">
        <v>0</v>
      </c>
      <c r="EL20594" t="b">
        <v>0</v>
      </c>
      <c r="EN20594" t="b">
        <v>0</v>
      </c>
    </row>
    <row r="20595" spans="1:144">
      <c r="A20595" t="s">
        <v>44677</v>
      </c>
      <c r="B20595" t="s">
        <v>44678</v>
      </c>
      <c r="D20595">
        <v>0</v>
      </c>
      <c r="H20595" s="55"/>
      <c r="I20595" s="55"/>
      <c r="N20595" s="55">
        <v>43875</v>
      </c>
      <c r="O20595" s="55"/>
      <c r="P20595" s="55"/>
      <c r="Q20595" t="b">
        <v>0</v>
      </c>
      <c r="R20595" t="b">
        <v>0</v>
      </c>
      <c r="S20595">
        <v>0</v>
      </c>
      <c r="X20595">
        <v>0</v>
      </c>
      <c r="AG20595" t="b">
        <v>0</v>
      </c>
      <c r="AH20595" t="b">
        <v>0</v>
      </c>
      <c r="AI20595" t="b">
        <v>0</v>
      </c>
      <c r="AJ20595" t="b">
        <v>0</v>
      </c>
      <c r="AK20595" t="b">
        <v>0</v>
      </c>
      <c r="AL20595" t="b">
        <v>0</v>
      </c>
      <c r="AM20595" t="b">
        <v>0</v>
      </c>
      <c r="AN20595" t="b">
        <v>0</v>
      </c>
      <c r="AO20595" t="b">
        <v>0</v>
      </c>
      <c r="AP20595" t="b">
        <v>0</v>
      </c>
      <c r="AQ20595" t="b">
        <v>0</v>
      </c>
      <c r="AR20595" t="b">
        <v>0</v>
      </c>
      <c r="AS20595" t="b">
        <v>0</v>
      </c>
      <c r="AT20595" t="b">
        <v>0</v>
      </c>
      <c r="AV20595" t="b">
        <v>0</v>
      </c>
      <c r="AW20595" t="b">
        <v>0</v>
      </c>
      <c r="AX20595" t="b">
        <v>0</v>
      </c>
      <c r="AY20595" t="b">
        <v>0</v>
      </c>
      <c r="AZ20595" t="b">
        <v>0</v>
      </c>
      <c r="BA20595" t="b">
        <v>0</v>
      </c>
      <c r="BB20595" t="b">
        <v>0</v>
      </c>
      <c r="BC20595" t="b">
        <v>0</v>
      </c>
      <c r="BD20595" t="b">
        <v>0</v>
      </c>
      <c r="BE20595" s="55" t="b">
        <v>0</v>
      </c>
      <c r="BF20595" t="b">
        <v>0</v>
      </c>
      <c r="BG20595" t="b">
        <v>0</v>
      </c>
      <c r="BH20595" t="b">
        <v>0</v>
      </c>
      <c r="BI20595" t="b">
        <v>0</v>
      </c>
      <c r="BJ20595" t="b">
        <v>0</v>
      </c>
      <c r="BK20595" s="55"/>
      <c r="BL20595" t="b">
        <v>0</v>
      </c>
      <c r="BM20595" t="b">
        <v>0</v>
      </c>
      <c r="BN20595" t="b">
        <v>0</v>
      </c>
      <c r="BO20595">
        <v>0</v>
      </c>
      <c r="DJ20595" t="b">
        <v>0</v>
      </c>
      <c r="DK20595" t="b">
        <v>0</v>
      </c>
      <c r="DL20595" t="b">
        <v>0</v>
      </c>
      <c r="DO20595" t="b">
        <v>0</v>
      </c>
      <c r="DQ20595">
        <v>0</v>
      </c>
      <c r="DS20595" t="b">
        <v>0</v>
      </c>
      <c r="EB20595" t="b">
        <v>0</v>
      </c>
      <c r="EC20595" t="b">
        <v>0</v>
      </c>
      <c r="EK20595" t="b">
        <v>0</v>
      </c>
      <c r="EL20595" t="b">
        <v>0</v>
      </c>
      <c r="EN20595" t="b">
        <v>0</v>
      </c>
    </row>
    <row r="20596" spans="1:144">
      <c r="A20596" t="s">
        <v>44679</v>
      </c>
      <c r="B20596" t="s">
        <v>44680</v>
      </c>
      <c r="D20596">
        <v>0</v>
      </c>
      <c r="H20596" s="55"/>
      <c r="I20596" s="55"/>
      <c r="N20596" s="55">
        <v>43875</v>
      </c>
      <c r="O20596" s="55"/>
      <c r="P20596" s="55"/>
      <c r="Q20596" t="b">
        <v>0</v>
      </c>
      <c r="R20596" t="b">
        <v>0</v>
      </c>
      <c r="S20596">
        <v>0</v>
      </c>
      <c r="X20596">
        <v>0</v>
      </c>
      <c r="AG20596" t="b">
        <v>0</v>
      </c>
      <c r="AH20596" t="b">
        <v>0</v>
      </c>
      <c r="AI20596" t="b">
        <v>0</v>
      </c>
      <c r="AJ20596" t="b">
        <v>0</v>
      </c>
      <c r="AK20596" t="b">
        <v>0</v>
      </c>
      <c r="AL20596" t="b">
        <v>0</v>
      </c>
      <c r="AM20596" t="b">
        <v>0</v>
      </c>
      <c r="AN20596" t="b">
        <v>0</v>
      </c>
      <c r="AO20596" t="b">
        <v>0</v>
      </c>
      <c r="AP20596" t="b">
        <v>0</v>
      </c>
      <c r="AQ20596" t="b">
        <v>0</v>
      </c>
      <c r="AR20596" t="b">
        <v>0</v>
      </c>
      <c r="AS20596" t="b">
        <v>0</v>
      </c>
      <c r="AT20596" t="b">
        <v>0</v>
      </c>
      <c r="AV20596" t="b">
        <v>0</v>
      </c>
      <c r="AW20596" t="b">
        <v>0</v>
      </c>
      <c r="AX20596" t="b">
        <v>0</v>
      </c>
      <c r="AY20596" t="b">
        <v>0</v>
      </c>
      <c r="AZ20596" t="b">
        <v>0</v>
      </c>
      <c r="BA20596" t="b">
        <v>0</v>
      </c>
      <c r="BB20596" t="b">
        <v>0</v>
      </c>
      <c r="BC20596" t="b">
        <v>0</v>
      </c>
      <c r="BD20596" t="b">
        <v>0</v>
      </c>
      <c r="BE20596" s="55" t="b">
        <v>0</v>
      </c>
      <c r="BF20596" t="b">
        <v>0</v>
      </c>
      <c r="BG20596" t="b">
        <v>0</v>
      </c>
      <c r="BH20596" t="b">
        <v>0</v>
      </c>
      <c r="BI20596" t="b">
        <v>0</v>
      </c>
      <c r="BJ20596" t="b">
        <v>0</v>
      </c>
      <c r="BK20596" s="55"/>
      <c r="BL20596" t="b">
        <v>0</v>
      </c>
      <c r="BM20596" t="b">
        <v>0</v>
      </c>
      <c r="BN20596" t="b">
        <v>0</v>
      </c>
      <c r="BO20596">
        <v>0</v>
      </c>
      <c r="DJ20596" t="b">
        <v>0</v>
      </c>
      <c r="DK20596" t="b">
        <v>0</v>
      </c>
      <c r="DL20596" t="b">
        <v>0</v>
      </c>
      <c r="DO20596" t="b">
        <v>0</v>
      </c>
      <c r="DQ20596">
        <v>0</v>
      </c>
      <c r="DS20596" t="b">
        <v>0</v>
      </c>
      <c r="EB20596" t="b">
        <v>0</v>
      </c>
      <c r="EC20596" t="b">
        <v>0</v>
      </c>
      <c r="EK20596" t="b">
        <v>0</v>
      </c>
      <c r="EL20596" t="b">
        <v>0</v>
      </c>
      <c r="EN20596" t="b">
        <v>0</v>
      </c>
    </row>
    <row r="20597" spans="1:144">
      <c r="A20597" t="s">
        <v>44681</v>
      </c>
      <c r="B20597" t="s">
        <v>44682</v>
      </c>
      <c r="D20597">
        <v>0</v>
      </c>
      <c r="H20597" s="55"/>
      <c r="I20597" s="55"/>
      <c r="N20597" s="55">
        <v>43875</v>
      </c>
      <c r="O20597" s="55"/>
      <c r="P20597" s="55"/>
      <c r="Q20597" t="b">
        <v>0</v>
      </c>
      <c r="R20597" t="b">
        <v>0</v>
      </c>
      <c r="S20597">
        <v>0</v>
      </c>
      <c r="X20597">
        <v>0</v>
      </c>
      <c r="AG20597" t="b">
        <v>0</v>
      </c>
      <c r="AH20597" t="b">
        <v>0</v>
      </c>
      <c r="AI20597" t="b">
        <v>0</v>
      </c>
      <c r="AJ20597" t="b">
        <v>0</v>
      </c>
      <c r="AK20597" t="b">
        <v>0</v>
      </c>
      <c r="AL20597" t="b">
        <v>0</v>
      </c>
      <c r="AM20597" t="b">
        <v>0</v>
      </c>
      <c r="AN20597" t="b">
        <v>0</v>
      </c>
      <c r="AO20597" t="b">
        <v>0</v>
      </c>
      <c r="AP20597" t="b">
        <v>0</v>
      </c>
      <c r="AQ20597" t="b">
        <v>0</v>
      </c>
      <c r="AR20597" t="b">
        <v>0</v>
      </c>
      <c r="AS20597" t="b">
        <v>0</v>
      </c>
      <c r="AT20597" t="b">
        <v>0</v>
      </c>
      <c r="AV20597" t="b">
        <v>0</v>
      </c>
      <c r="AW20597" t="b">
        <v>0</v>
      </c>
      <c r="AX20597" t="b">
        <v>0</v>
      </c>
      <c r="AY20597" t="b">
        <v>0</v>
      </c>
      <c r="AZ20597" t="b">
        <v>0</v>
      </c>
      <c r="BA20597" t="b">
        <v>0</v>
      </c>
      <c r="BB20597" t="b">
        <v>0</v>
      </c>
      <c r="BC20597" t="b">
        <v>0</v>
      </c>
      <c r="BD20597" t="b">
        <v>0</v>
      </c>
      <c r="BE20597" s="55" t="b">
        <v>0</v>
      </c>
      <c r="BF20597" t="b">
        <v>0</v>
      </c>
      <c r="BG20597" t="b">
        <v>0</v>
      </c>
      <c r="BH20597" t="b">
        <v>0</v>
      </c>
      <c r="BI20597" t="b">
        <v>0</v>
      </c>
      <c r="BJ20597" t="b">
        <v>0</v>
      </c>
      <c r="BK20597" s="55"/>
      <c r="BL20597" t="b">
        <v>0</v>
      </c>
      <c r="BM20597" t="b">
        <v>0</v>
      </c>
      <c r="BN20597" t="b">
        <v>0</v>
      </c>
      <c r="BO20597">
        <v>0</v>
      </c>
      <c r="DJ20597" t="b">
        <v>0</v>
      </c>
      <c r="DK20597" t="b">
        <v>0</v>
      </c>
      <c r="DL20597" t="b">
        <v>0</v>
      </c>
      <c r="DO20597" t="b">
        <v>0</v>
      </c>
      <c r="DQ20597">
        <v>0</v>
      </c>
      <c r="DS20597" t="b">
        <v>0</v>
      </c>
      <c r="EB20597" t="b">
        <v>0</v>
      </c>
      <c r="EC20597" t="b">
        <v>0</v>
      </c>
      <c r="EK20597" t="b">
        <v>0</v>
      </c>
      <c r="EL20597" t="b">
        <v>0</v>
      </c>
      <c r="EN20597" t="b">
        <v>0</v>
      </c>
    </row>
    <row r="20598" spans="1:144">
      <c r="A20598" t="s">
        <v>44683</v>
      </c>
      <c r="B20598" t="s">
        <v>44684</v>
      </c>
      <c r="D20598">
        <v>0</v>
      </c>
      <c r="H20598" s="55"/>
      <c r="I20598" s="55"/>
      <c r="N20598" s="55">
        <v>43875</v>
      </c>
      <c r="O20598" s="55"/>
      <c r="P20598" s="55"/>
      <c r="Q20598" t="b">
        <v>0</v>
      </c>
      <c r="R20598" t="b">
        <v>0</v>
      </c>
      <c r="S20598">
        <v>0</v>
      </c>
      <c r="X20598">
        <v>0</v>
      </c>
      <c r="AG20598" t="b">
        <v>0</v>
      </c>
      <c r="AH20598" t="b">
        <v>0</v>
      </c>
      <c r="AI20598" t="b">
        <v>0</v>
      </c>
      <c r="AJ20598" t="b">
        <v>0</v>
      </c>
      <c r="AK20598" t="b">
        <v>0</v>
      </c>
      <c r="AL20598" t="b">
        <v>0</v>
      </c>
      <c r="AM20598" t="b">
        <v>0</v>
      </c>
      <c r="AN20598" t="b">
        <v>0</v>
      </c>
      <c r="AO20598" t="b">
        <v>0</v>
      </c>
      <c r="AP20598" t="b">
        <v>0</v>
      </c>
      <c r="AQ20598" t="b">
        <v>0</v>
      </c>
      <c r="AR20598" t="b">
        <v>0</v>
      </c>
      <c r="AS20598" t="b">
        <v>0</v>
      </c>
      <c r="AT20598" t="b">
        <v>0</v>
      </c>
      <c r="AV20598" t="b">
        <v>0</v>
      </c>
      <c r="AW20598" t="b">
        <v>0</v>
      </c>
      <c r="AX20598" t="b">
        <v>0</v>
      </c>
      <c r="AY20598" t="b">
        <v>0</v>
      </c>
      <c r="AZ20598" t="b">
        <v>0</v>
      </c>
      <c r="BA20598" t="b">
        <v>0</v>
      </c>
      <c r="BB20598" t="b">
        <v>0</v>
      </c>
      <c r="BC20598" t="b">
        <v>0</v>
      </c>
      <c r="BD20598" t="b">
        <v>0</v>
      </c>
      <c r="BE20598" s="55" t="b">
        <v>0</v>
      </c>
      <c r="BF20598" t="b">
        <v>0</v>
      </c>
      <c r="BG20598" t="b">
        <v>0</v>
      </c>
      <c r="BH20598" t="b">
        <v>0</v>
      </c>
      <c r="BI20598" t="b">
        <v>0</v>
      </c>
      <c r="BJ20598" t="b">
        <v>0</v>
      </c>
      <c r="BK20598" s="55"/>
      <c r="BL20598" t="b">
        <v>0</v>
      </c>
      <c r="BM20598" t="b">
        <v>0</v>
      </c>
      <c r="BN20598" t="b">
        <v>0</v>
      </c>
      <c r="BO20598">
        <v>0</v>
      </c>
      <c r="DJ20598" t="b">
        <v>0</v>
      </c>
      <c r="DK20598" t="b">
        <v>0</v>
      </c>
      <c r="DL20598" t="b">
        <v>0</v>
      </c>
      <c r="DO20598" t="b">
        <v>0</v>
      </c>
      <c r="DQ20598">
        <v>0</v>
      </c>
      <c r="DS20598" t="b">
        <v>0</v>
      </c>
      <c r="EB20598" t="b">
        <v>0</v>
      </c>
      <c r="EC20598" t="b">
        <v>0</v>
      </c>
      <c r="EK20598" t="b">
        <v>0</v>
      </c>
      <c r="EL20598" t="b">
        <v>0</v>
      </c>
      <c r="EN20598" t="b">
        <v>0</v>
      </c>
    </row>
    <row r="20599" spans="1:144">
      <c r="A20599" t="s">
        <v>44685</v>
      </c>
      <c r="B20599" t="s">
        <v>44686</v>
      </c>
      <c r="D20599">
        <v>0</v>
      </c>
      <c r="H20599" s="55"/>
      <c r="I20599" s="55"/>
      <c r="N20599" s="55">
        <v>43875</v>
      </c>
      <c r="O20599" s="55"/>
      <c r="P20599" s="55"/>
      <c r="Q20599" t="b">
        <v>0</v>
      </c>
      <c r="R20599" t="b">
        <v>0</v>
      </c>
      <c r="S20599">
        <v>0</v>
      </c>
      <c r="X20599">
        <v>0</v>
      </c>
      <c r="AG20599" t="b">
        <v>0</v>
      </c>
      <c r="AH20599" t="b">
        <v>0</v>
      </c>
      <c r="AI20599" t="b">
        <v>0</v>
      </c>
      <c r="AJ20599" t="b">
        <v>0</v>
      </c>
      <c r="AK20599" t="b">
        <v>0</v>
      </c>
      <c r="AL20599" t="b">
        <v>0</v>
      </c>
      <c r="AM20599" t="b">
        <v>0</v>
      </c>
      <c r="AN20599" t="b">
        <v>0</v>
      </c>
      <c r="AO20599" t="b">
        <v>0</v>
      </c>
      <c r="AP20599" t="b">
        <v>0</v>
      </c>
      <c r="AQ20599" t="b">
        <v>0</v>
      </c>
      <c r="AR20599" t="b">
        <v>0</v>
      </c>
      <c r="AS20599" t="b">
        <v>0</v>
      </c>
      <c r="AT20599" t="b">
        <v>0</v>
      </c>
      <c r="AV20599" t="b">
        <v>0</v>
      </c>
      <c r="AW20599" t="b">
        <v>0</v>
      </c>
      <c r="AX20599" t="b">
        <v>0</v>
      </c>
      <c r="AY20599" t="b">
        <v>0</v>
      </c>
      <c r="AZ20599" t="b">
        <v>0</v>
      </c>
      <c r="BA20599" t="b">
        <v>0</v>
      </c>
      <c r="BB20599" t="b">
        <v>0</v>
      </c>
      <c r="BC20599" t="b">
        <v>0</v>
      </c>
      <c r="BD20599" t="b">
        <v>0</v>
      </c>
      <c r="BE20599" s="55" t="b">
        <v>0</v>
      </c>
      <c r="BF20599" t="b">
        <v>0</v>
      </c>
      <c r="BG20599" t="b">
        <v>0</v>
      </c>
      <c r="BH20599" t="b">
        <v>0</v>
      </c>
      <c r="BI20599" t="b">
        <v>0</v>
      </c>
      <c r="BJ20599" t="b">
        <v>0</v>
      </c>
      <c r="BK20599" s="55"/>
      <c r="BL20599" t="b">
        <v>0</v>
      </c>
      <c r="BM20599" t="b">
        <v>0</v>
      </c>
      <c r="BN20599" t="b">
        <v>0</v>
      </c>
      <c r="BO20599">
        <v>0</v>
      </c>
      <c r="DJ20599" t="b">
        <v>0</v>
      </c>
      <c r="DK20599" t="b">
        <v>0</v>
      </c>
      <c r="DL20599" t="b">
        <v>0</v>
      </c>
      <c r="DO20599" t="b">
        <v>0</v>
      </c>
      <c r="DQ20599">
        <v>0</v>
      </c>
      <c r="DS20599" t="b">
        <v>0</v>
      </c>
      <c r="EB20599" t="b">
        <v>0</v>
      </c>
      <c r="EC20599" t="b">
        <v>0</v>
      </c>
      <c r="EK20599" t="b">
        <v>0</v>
      </c>
      <c r="EL20599" t="b">
        <v>0</v>
      </c>
      <c r="EN20599" t="b">
        <v>0</v>
      </c>
    </row>
    <row r="20600" spans="1:144">
      <c r="A20600" t="s">
        <v>44687</v>
      </c>
      <c r="B20600" t="s">
        <v>44688</v>
      </c>
      <c r="D20600">
        <v>0</v>
      </c>
      <c r="H20600" s="55"/>
      <c r="I20600" s="55"/>
      <c r="N20600" s="55">
        <v>43875</v>
      </c>
      <c r="O20600" s="55"/>
      <c r="P20600" s="55"/>
      <c r="Q20600" t="b">
        <v>0</v>
      </c>
      <c r="R20600" t="b">
        <v>0</v>
      </c>
      <c r="S20600">
        <v>0</v>
      </c>
      <c r="X20600">
        <v>0</v>
      </c>
      <c r="AG20600" t="b">
        <v>0</v>
      </c>
      <c r="AH20600" t="b">
        <v>0</v>
      </c>
      <c r="AI20600" t="b">
        <v>0</v>
      </c>
      <c r="AJ20600" t="b">
        <v>0</v>
      </c>
      <c r="AK20600" t="b">
        <v>0</v>
      </c>
      <c r="AL20600" t="b">
        <v>0</v>
      </c>
      <c r="AM20600" t="b">
        <v>0</v>
      </c>
      <c r="AN20600" t="b">
        <v>0</v>
      </c>
      <c r="AO20600" t="b">
        <v>0</v>
      </c>
      <c r="AP20600" t="b">
        <v>0</v>
      </c>
      <c r="AQ20600" t="b">
        <v>0</v>
      </c>
      <c r="AR20600" t="b">
        <v>0</v>
      </c>
      <c r="AS20600" t="b">
        <v>0</v>
      </c>
      <c r="AT20600" t="b">
        <v>0</v>
      </c>
      <c r="AV20600" t="b">
        <v>0</v>
      </c>
      <c r="AW20600" t="b">
        <v>0</v>
      </c>
      <c r="AX20600" t="b">
        <v>0</v>
      </c>
      <c r="AY20600" t="b">
        <v>0</v>
      </c>
      <c r="AZ20600" t="b">
        <v>0</v>
      </c>
      <c r="BA20600" t="b">
        <v>0</v>
      </c>
      <c r="BB20600" t="b">
        <v>0</v>
      </c>
      <c r="BC20600" t="b">
        <v>0</v>
      </c>
      <c r="BD20600" t="b">
        <v>0</v>
      </c>
      <c r="BE20600" s="55" t="b">
        <v>0</v>
      </c>
      <c r="BF20600" t="b">
        <v>0</v>
      </c>
      <c r="BG20600" t="b">
        <v>0</v>
      </c>
      <c r="BH20600" t="b">
        <v>0</v>
      </c>
      <c r="BI20600" t="b">
        <v>0</v>
      </c>
      <c r="BJ20600" t="b">
        <v>0</v>
      </c>
      <c r="BK20600" s="55"/>
      <c r="BL20600" t="b">
        <v>0</v>
      </c>
      <c r="BM20600" t="b">
        <v>0</v>
      </c>
      <c r="BN20600" t="b">
        <v>0</v>
      </c>
      <c r="BO20600">
        <v>0</v>
      </c>
      <c r="DJ20600" t="b">
        <v>0</v>
      </c>
      <c r="DK20600" t="b">
        <v>0</v>
      </c>
      <c r="DL20600" t="b">
        <v>0</v>
      </c>
      <c r="DO20600" t="b">
        <v>0</v>
      </c>
      <c r="DQ20600">
        <v>0</v>
      </c>
      <c r="DS20600" t="b">
        <v>0</v>
      </c>
      <c r="EB20600" t="b">
        <v>0</v>
      </c>
      <c r="EC20600" t="b">
        <v>0</v>
      </c>
      <c r="EK20600" t="b">
        <v>0</v>
      </c>
      <c r="EL20600" t="b">
        <v>0</v>
      </c>
      <c r="EN20600" t="b">
        <v>0</v>
      </c>
    </row>
    <row r="20601" spans="1:144">
      <c r="A20601" t="s">
        <v>44689</v>
      </c>
      <c r="B20601" t="s">
        <v>44690</v>
      </c>
      <c r="D20601">
        <v>0</v>
      </c>
      <c r="H20601" s="55"/>
      <c r="I20601" s="55"/>
      <c r="N20601" s="55">
        <v>43875</v>
      </c>
      <c r="O20601" s="55"/>
      <c r="P20601" s="55"/>
      <c r="Q20601" t="b">
        <v>0</v>
      </c>
      <c r="R20601" t="b">
        <v>0</v>
      </c>
      <c r="S20601">
        <v>0</v>
      </c>
      <c r="X20601">
        <v>0</v>
      </c>
      <c r="AG20601" t="b">
        <v>0</v>
      </c>
      <c r="AH20601" t="b">
        <v>0</v>
      </c>
      <c r="AI20601" t="b">
        <v>0</v>
      </c>
      <c r="AJ20601" t="b">
        <v>0</v>
      </c>
      <c r="AK20601" t="b">
        <v>0</v>
      </c>
      <c r="AL20601" t="b">
        <v>0</v>
      </c>
      <c r="AM20601" t="b">
        <v>0</v>
      </c>
      <c r="AN20601" t="b">
        <v>0</v>
      </c>
      <c r="AO20601" t="b">
        <v>0</v>
      </c>
      <c r="AP20601" t="b">
        <v>0</v>
      </c>
      <c r="AQ20601" t="b">
        <v>0</v>
      </c>
      <c r="AR20601" t="b">
        <v>0</v>
      </c>
      <c r="AS20601" t="b">
        <v>0</v>
      </c>
      <c r="AT20601" t="b">
        <v>0</v>
      </c>
      <c r="AV20601" t="b">
        <v>0</v>
      </c>
      <c r="AW20601" t="b">
        <v>0</v>
      </c>
      <c r="AX20601" t="b">
        <v>0</v>
      </c>
      <c r="AY20601" t="b">
        <v>0</v>
      </c>
      <c r="AZ20601" t="b">
        <v>0</v>
      </c>
      <c r="BA20601" t="b">
        <v>0</v>
      </c>
      <c r="BB20601" t="b">
        <v>0</v>
      </c>
      <c r="BC20601" t="b">
        <v>0</v>
      </c>
      <c r="BD20601" t="b">
        <v>0</v>
      </c>
      <c r="BE20601" s="55" t="b">
        <v>0</v>
      </c>
      <c r="BF20601" t="b">
        <v>0</v>
      </c>
      <c r="BG20601" t="b">
        <v>0</v>
      </c>
      <c r="BH20601" t="b">
        <v>0</v>
      </c>
      <c r="BI20601" t="b">
        <v>0</v>
      </c>
      <c r="BJ20601" t="b">
        <v>0</v>
      </c>
      <c r="BK20601" s="55"/>
      <c r="BL20601" t="b">
        <v>0</v>
      </c>
      <c r="BM20601" t="b">
        <v>0</v>
      </c>
      <c r="BN20601" t="b">
        <v>0</v>
      </c>
      <c r="BO20601">
        <v>0</v>
      </c>
      <c r="DJ20601" t="b">
        <v>0</v>
      </c>
      <c r="DK20601" t="b">
        <v>0</v>
      </c>
      <c r="DL20601" t="b">
        <v>0</v>
      </c>
      <c r="DO20601" t="b">
        <v>0</v>
      </c>
      <c r="DQ20601">
        <v>0</v>
      </c>
      <c r="DS20601" t="b">
        <v>0</v>
      </c>
      <c r="EB20601" t="b">
        <v>0</v>
      </c>
      <c r="EC20601" t="b">
        <v>0</v>
      </c>
      <c r="EK20601" t="b">
        <v>0</v>
      </c>
      <c r="EL20601" t="b">
        <v>0</v>
      </c>
      <c r="EN20601" t="b">
        <v>0</v>
      </c>
    </row>
    <row r="20602" spans="1:144">
      <c r="A20602" t="s">
        <v>44691</v>
      </c>
      <c r="B20602" t="s">
        <v>44692</v>
      </c>
      <c r="D20602">
        <v>0</v>
      </c>
      <c r="H20602" s="55"/>
      <c r="I20602" s="55"/>
      <c r="N20602" s="55">
        <v>43875</v>
      </c>
      <c r="O20602" s="55"/>
      <c r="P20602" s="55"/>
      <c r="Q20602" t="b">
        <v>0</v>
      </c>
      <c r="R20602" t="b">
        <v>0</v>
      </c>
      <c r="S20602">
        <v>0</v>
      </c>
      <c r="X20602">
        <v>0</v>
      </c>
      <c r="AG20602" t="b">
        <v>0</v>
      </c>
      <c r="AH20602" t="b">
        <v>0</v>
      </c>
      <c r="AI20602" t="b">
        <v>0</v>
      </c>
      <c r="AJ20602" t="b">
        <v>0</v>
      </c>
      <c r="AK20602" t="b">
        <v>0</v>
      </c>
      <c r="AL20602" t="b">
        <v>0</v>
      </c>
      <c r="AM20602" t="b">
        <v>0</v>
      </c>
      <c r="AN20602" t="b">
        <v>0</v>
      </c>
      <c r="AO20602" t="b">
        <v>0</v>
      </c>
      <c r="AP20602" t="b">
        <v>0</v>
      </c>
      <c r="AQ20602" t="b">
        <v>0</v>
      </c>
      <c r="AR20602" t="b">
        <v>0</v>
      </c>
      <c r="AS20602" t="b">
        <v>0</v>
      </c>
      <c r="AT20602" t="b">
        <v>0</v>
      </c>
      <c r="AV20602" t="b">
        <v>0</v>
      </c>
      <c r="AW20602" t="b">
        <v>0</v>
      </c>
      <c r="AX20602" t="b">
        <v>0</v>
      </c>
      <c r="AY20602" t="b">
        <v>0</v>
      </c>
      <c r="AZ20602" t="b">
        <v>0</v>
      </c>
      <c r="BA20602" t="b">
        <v>0</v>
      </c>
      <c r="BB20602" t="b">
        <v>0</v>
      </c>
      <c r="BC20602" t="b">
        <v>0</v>
      </c>
      <c r="BD20602" t="b">
        <v>0</v>
      </c>
      <c r="BE20602" s="55" t="b">
        <v>0</v>
      </c>
      <c r="BF20602" t="b">
        <v>0</v>
      </c>
      <c r="BG20602" t="b">
        <v>0</v>
      </c>
      <c r="BH20602" t="b">
        <v>0</v>
      </c>
      <c r="BI20602" t="b">
        <v>0</v>
      </c>
      <c r="BJ20602" t="b">
        <v>0</v>
      </c>
      <c r="BK20602" s="55"/>
      <c r="BL20602" t="b">
        <v>0</v>
      </c>
      <c r="BM20602" t="b">
        <v>0</v>
      </c>
      <c r="BN20602" t="b">
        <v>0</v>
      </c>
      <c r="BO20602">
        <v>0</v>
      </c>
      <c r="DJ20602" t="b">
        <v>0</v>
      </c>
      <c r="DK20602" t="b">
        <v>0</v>
      </c>
      <c r="DL20602" t="b">
        <v>0</v>
      </c>
      <c r="DO20602" t="b">
        <v>0</v>
      </c>
      <c r="DQ20602">
        <v>0</v>
      </c>
      <c r="DS20602" t="b">
        <v>0</v>
      </c>
      <c r="EB20602" t="b">
        <v>0</v>
      </c>
      <c r="EC20602" t="b">
        <v>0</v>
      </c>
      <c r="EK20602" t="b">
        <v>0</v>
      </c>
      <c r="EL20602" t="b">
        <v>0</v>
      </c>
      <c r="EN20602" t="b">
        <v>0</v>
      </c>
    </row>
    <row r="20603" spans="1:144">
      <c r="A20603" t="s">
        <v>44693</v>
      </c>
      <c r="B20603" t="s">
        <v>44694</v>
      </c>
      <c r="D20603">
        <v>0</v>
      </c>
      <c r="H20603" s="55"/>
      <c r="I20603" s="55"/>
      <c r="N20603" s="55">
        <v>43875</v>
      </c>
      <c r="O20603" s="55"/>
      <c r="P20603" s="55"/>
      <c r="Q20603" t="b">
        <v>0</v>
      </c>
      <c r="R20603" t="b">
        <v>0</v>
      </c>
      <c r="S20603">
        <v>0</v>
      </c>
      <c r="X20603">
        <v>0</v>
      </c>
      <c r="AG20603" t="b">
        <v>0</v>
      </c>
      <c r="AH20603" t="b">
        <v>0</v>
      </c>
      <c r="AI20603" t="b">
        <v>0</v>
      </c>
      <c r="AJ20603" t="b">
        <v>0</v>
      </c>
      <c r="AK20603" t="b">
        <v>0</v>
      </c>
      <c r="AL20603" t="b">
        <v>0</v>
      </c>
      <c r="AM20603" t="b">
        <v>0</v>
      </c>
      <c r="AN20603" t="b">
        <v>0</v>
      </c>
      <c r="AO20603" t="b">
        <v>0</v>
      </c>
      <c r="AP20603" t="b">
        <v>0</v>
      </c>
      <c r="AQ20603" t="b">
        <v>0</v>
      </c>
      <c r="AR20603" t="b">
        <v>0</v>
      </c>
      <c r="AS20603" t="b">
        <v>0</v>
      </c>
      <c r="AT20603" t="b">
        <v>0</v>
      </c>
      <c r="AV20603" t="b">
        <v>0</v>
      </c>
      <c r="AW20603" t="b">
        <v>0</v>
      </c>
      <c r="AX20603" t="b">
        <v>0</v>
      </c>
      <c r="AY20603" t="b">
        <v>0</v>
      </c>
      <c r="AZ20603" t="b">
        <v>0</v>
      </c>
      <c r="BA20603" t="b">
        <v>0</v>
      </c>
      <c r="BB20603" t="b">
        <v>0</v>
      </c>
      <c r="BC20603" t="b">
        <v>0</v>
      </c>
      <c r="BD20603" t="b">
        <v>0</v>
      </c>
      <c r="BE20603" s="55" t="b">
        <v>0</v>
      </c>
      <c r="BF20603" t="b">
        <v>0</v>
      </c>
      <c r="BG20603" t="b">
        <v>0</v>
      </c>
      <c r="BH20603" t="b">
        <v>0</v>
      </c>
      <c r="BI20603" t="b">
        <v>0</v>
      </c>
      <c r="BJ20603" t="b">
        <v>0</v>
      </c>
      <c r="BK20603" s="55"/>
      <c r="BL20603" t="b">
        <v>0</v>
      </c>
      <c r="BM20603" t="b">
        <v>0</v>
      </c>
      <c r="BN20603" t="b">
        <v>0</v>
      </c>
      <c r="BO20603">
        <v>0</v>
      </c>
      <c r="DJ20603" t="b">
        <v>0</v>
      </c>
      <c r="DK20603" t="b">
        <v>0</v>
      </c>
      <c r="DL20603" t="b">
        <v>0</v>
      </c>
      <c r="DO20603" t="b">
        <v>0</v>
      </c>
      <c r="DQ20603">
        <v>0</v>
      </c>
      <c r="DS20603" t="b">
        <v>0</v>
      </c>
      <c r="EB20603" t="b">
        <v>0</v>
      </c>
      <c r="EC20603" t="b">
        <v>0</v>
      </c>
      <c r="EK20603" t="b">
        <v>0</v>
      </c>
      <c r="EL20603" t="b">
        <v>0</v>
      </c>
      <c r="EN20603" t="b">
        <v>0</v>
      </c>
    </row>
    <row r="20604" spans="1:144">
      <c r="A20604" t="s">
        <v>44695</v>
      </c>
      <c r="B20604" t="s">
        <v>44696</v>
      </c>
      <c r="D20604">
        <v>0</v>
      </c>
      <c r="H20604" s="55"/>
      <c r="I20604" s="55"/>
      <c r="N20604" s="55">
        <v>43875</v>
      </c>
      <c r="O20604" s="55"/>
      <c r="P20604" s="55"/>
      <c r="Q20604" t="b">
        <v>0</v>
      </c>
      <c r="R20604" t="b">
        <v>0</v>
      </c>
      <c r="S20604">
        <v>0</v>
      </c>
      <c r="X20604">
        <v>0</v>
      </c>
      <c r="AG20604" t="b">
        <v>0</v>
      </c>
      <c r="AH20604" t="b">
        <v>0</v>
      </c>
      <c r="AI20604" t="b">
        <v>0</v>
      </c>
      <c r="AJ20604" t="b">
        <v>0</v>
      </c>
      <c r="AK20604" t="b">
        <v>0</v>
      </c>
      <c r="AL20604" t="b">
        <v>0</v>
      </c>
      <c r="AM20604" t="b">
        <v>0</v>
      </c>
      <c r="AN20604" t="b">
        <v>0</v>
      </c>
      <c r="AO20604" t="b">
        <v>0</v>
      </c>
      <c r="AP20604" t="b">
        <v>0</v>
      </c>
      <c r="AQ20604" t="b">
        <v>0</v>
      </c>
      <c r="AR20604" t="b">
        <v>0</v>
      </c>
      <c r="AS20604" t="b">
        <v>0</v>
      </c>
      <c r="AT20604" t="b">
        <v>0</v>
      </c>
      <c r="AV20604" t="b">
        <v>0</v>
      </c>
      <c r="AW20604" t="b">
        <v>0</v>
      </c>
      <c r="AX20604" t="b">
        <v>0</v>
      </c>
      <c r="AY20604" t="b">
        <v>0</v>
      </c>
      <c r="AZ20604" t="b">
        <v>0</v>
      </c>
      <c r="BA20604" t="b">
        <v>0</v>
      </c>
      <c r="BB20604" t="b">
        <v>0</v>
      </c>
      <c r="BC20604" t="b">
        <v>0</v>
      </c>
      <c r="BD20604" t="b">
        <v>0</v>
      </c>
      <c r="BE20604" s="55" t="b">
        <v>0</v>
      </c>
      <c r="BF20604" t="b">
        <v>0</v>
      </c>
      <c r="BG20604" t="b">
        <v>0</v>
      </c>
      <c r="BH20604" t="b">
        <v>0</v>
      </c>
      <c r="BI20604" t="b">
        <v>0</v>
      </c>
      <c r="BJ20604" t="b">
        <v>0</v>
      </c>
      <c r="BK20604" s="55"/>
      <c r="BL20604" t="b">
        <v>0</v>
      </c>
      <c r="BM20604" t="b">
        <v>0</v>
      </c>
      <c r="BN20604" t="b">
        <v>0</v>
      </c>
      <c r="BO20604">
        <v>0</v>
      </c>
      <c r="DJ20604" t="b">
        <v>0</v>
      </c>
      <c r="DK20604" t="b">
        <v>0</v>
      </c>
      <c r="DL20604" t="b">
        <v>0</v>
      </c>
      <c r="DO20604" t="b">
        <v>0</v>
      </c>
      <c r="DQ20604">
        <v>0</v>
      </c>
      <c r="DS20604" t="b">
        <v>0</v>
      </c>
      <c r="EB20604" t="b">
        <v>0</v>
      </c>
      <c r="EC20604" t="b">
        <v>0</v>
      </c>
      <c r="EK20604" t="b">
        <v>0</v>
      </c>
      <c r="EL20604" t="b">
        <v>0</v>
      </c>
      <c r="EN20604" t="b">
        <v>0</v>
      </c>
    </row>
    <row r="20605" spans="1:144">
      <c r="A20605" t="s">
        <v>44697</v>
      </c>
      <c r="B20605" t="s">
        <v>44698</v>
      </c>
      <c r="D20605">
        <v>0</v>
      </c>
      <c r="H20605" s="55"/>
      <c r="I20605" s="55"/>
      <c r="N20605" s="55">
        <v>43875</v>
      </c>
      <c r="O20605" s="55"/>
      <c r="P20605" s="55"/>
      <c r="Q20605" t="b">
        <v>0</v>
      </c>
      <c r="R20605" t="b">
        <v>0</v>
      </c>
      <c r="S20605">
        <v>0</v>
      </c>
      <c r="X20605">
        <v>0</v>
      </c>
      <c r="AG20605" t="b">
        <v>0</v>
      </c>
      <c r="AH20605" t="b">
        <v>0</v>
      </c>
      <c r="AI20605" t="b">
        <v>0</v>
      </c>
      <c r="AJ20605" t="b">
        <v>0</v>
      </c>
      <c r="AK20605" t="b">
        <v>0</v>
      </c>
      <c r="AL20605" t="b">
        <v>0</v>
      </c>
      <c r="AM20605" t="b">
        <v>0</v>
      </c>
      <c r="AN20605" t="b">
        <v>0</v>
      </c>
      <c r="AO20605" t="b">
        <v>0</v>
      </c>
      <c r="AP20605" t="b">
        <v>0</v>
      </c>
      <c r="AQ20605" t="b">
        <v>0</v>
      </c>
      <c r="AR20605" t="b">
        <v>0</v>
      </c>
      <c r="AS20605" t="b">
        <v>0</v>
      </c>
      <c r="AT20605" t="b">
        <v>0</v>
      </c>
      <c r="AV20605" t="b">
        <v>0</v>
      </c>
      <c r="AW20605" t="b">
        <v>0</v>
      </c>
      <c r="AX20605" t="b">
        <v>0</v>
      </c>
      <c r="AY20605" t="b">
        <v>0</v>
      </c>
      <c r="AZ20605" t="b">
        <v>0</v>
      </c>
      <c r="BA20605" t="b">
        <v>0</v>
      </c>
      <c r="BB20605" t="b">
        <v>0</v>
      </c>
      <c r="BC20605" t="b">
        <v>0</v>
      </c>
      <c r="BD20605" t="b">
        <v>0</v>
      </c>
      <c r="BE20605" s="55" t="b">
        <v>0</v>
      </c>
      <c r="BF20605" t="b">
        <v>0</v>
      </c>
      <c r="BG20605" t="b">
        <v>0</v>
      </c>
      <c r="BH20605" t="b">
        <v>0</v>
      </c>
      <c r="BI20605" t="b">
        <v>0</v>
      </c>
      <c r="BJ20605" t="b">
        <v>0</v>
      </c>
      <c r="BK20605" s="55"/>
      <c r="BL20605" t="b">
        <v>0</v>
      </c>
      <c r="BM20605" t="b">
        <v>0</v>
      </c>
      <c r="BN20605" t="b">
        <v>0</v>
      </c>
      <c r="BO20605">
        <v>0</v>
      </c>
      <c r="DJ20605" t="b">
        <v>0</v>
      </c>
      <c r="DK20605" t="b">
        <v>0</v>
      </c>
      <c r="DL20605" t="b">
        <v>0</v>
      </c>
      <c r="DO20605" t="b">
        <v>0</v>
      </c>
      <c r="DQ20605">
        <v>0</v>
      </c>
      <c r="DS20605" t="b">
        <v>0</v>
      </c>
      <c r="EB20605" t="b">
        <v>0</v>
      </c>
      <c r="EC20605" t="b">
        <v>0</v>
      </c>
      <c r="EK20605" t="b">
        <v>0</v>
      </c>
      <c r="EL20605" t="b">
        <v>0</v>
      </c>
      <c r="EN20605" t="b">
        <v>0</v>
      </c>
    </row>
    <row r="20606" spans="1:144">
      <c r="A20606" t="s">
        <v>44699</v>
      </c>
      <c r="B20606" t="s">
        <v>44700</v>
      </c>
      <c r="D20606">
        <v>0</v>
      </c>
      <c r="H20606" s="55"/>
      <c r="I20606" s="55"/>
      <c r="N20606" s="55">
        <v>43875</v>
      </c>
      <c r="O20606" s="55"/>
      <c r="P20606" s="55"/>
      <c r="Q20606" t="b">
        <v>0</v>
      </c>
      <c r="R20606" t="b">
        <v>0</v>
      </c>
      <c r="S20606">
        <v>0</v>
      </c>
      <c r="X20606">
        <v>0</v>
      </c>
      <c r="AG20606" t="b">
        <v>0</v>
      </c>
      <c r="AH20606" t="b">
        <v>0</v>
      </c>
      <c r="AI20606" t="b">
        <v>0</v>
      </c>
      <c r="AJ20606" t="b">
        <v>0</v>
      </c>
      <c r="AK20606" t="b">
        <v>0</v>
      </c>
      <c r="AL20606" t="b">
        <v>0</v>
      </c>
      <c r="AM20606" t="b">
        <v>0</v>
      </c>
      <c r="AN20606" t="b">
        <v>0</v>
      </c>
      <c r="AO20606" t="b">
        <v>0</v>
      </c>
      <c r="AP20606" t="b">
        <v>0</v>
      </c>
      <c r="AQ20606" t="b">
        <v>0</v>
      </c>
      <c r="AR20606" t="b">
        <v>0</v>
      </c>
      <c r="AS20606" t="b">
        <v>0</v>
      </c>
      <c r="AT20606" t="b">
        <v>0</v>
      </c>
      <c r="AV20606" t="b">
        <v>0</v>
      </c>
      <c r="AW20606" t="b">
        <v>0</v>
      </c>
      <c r="AX20606" t="b">
        <v>0</v>
      </c>
      <c r="AY20606" t="b">
        <v>0</v>
      </c>
      <c r="AZ20606" t="b">
        <v>0</v>
      </c>
      <c r="BA20606" t="b">
        <v>0</v>
      </c>
      <c r="BB20606" t="b">
        <v>0</v>
      </c>
      <c r="BC20606" t="b">
        <v>0</v>
      </c>
      <c r="BD20606" t="b">
        <v>0</v>
      </c>
      <c r="BE20606" s="55" t="b">
        <v>0</v>
      </c>
      <c r="BF20606" t="b">
        <v>0</v>
      </c>
      <c r="BG20606" t="b">
        <v>0</v>
      </c>
      <c r="BH20606" t="b">
        <v>0</v>
      </c>
      <c r="BI20606" t="b">
        <v>0</v>
      </c>
      <c r="BJ20606" t="b">
        <v>0</v>
      </c>
      <c r="BK20606" s="55"/>
      <c r="BL20606" t="b">
        <v>0</v>
      </c>
      <c r="BM20606" t="b">
        <v>0</v>
      </c>
      <c r="BN20606" t="b">
        <v>0</v>
      </c>
      <c r="BO20606">
        <v>0</v>
      </c>
      <c r="DJ20606" t="b">
        <v>0</v>
      </c>
      <c r="DK20606" t="b">
        <v>0</v>
      </c>
      <c r="DL20606" t="b">
        <v>0</v>
      </c>
      <c r="DO20606" t="b">
        <v>0</v>
      </c>
      <c r="DQ20606">
        <v>0</v>
      </c>
      <c r="DS20606" t="b">
        <v>0</v>
      </c>
      <c r="EB20606" t="b">
        <v>0</v>
      </c>
      <c r="EC20606" t="b">
        <v>0</v>
      </c>
      <c r="EK20606" t="b">
        <v>0</v>
      </c>
      <c r="EL20606" t="b">
        <v>0</v>
      </c>
      <c r="EN20606" t="b">
        <v>0</v>
      </c>
    </row>
    <row r="20607" spans="1:144">
      <c r="A20607" t="s">
        <v>44701</v>
      </c>
      <c r="B20607" t="s">
        <v>44702</v>
      </c>
      <c r="D20607">
        <v>0</v>
      </c>
      <c r="H20607" s="55"/>
      <c r="I20607" s="55"/>
      <c r="N20607" s="55">
        <v>43875</v>
      </c>
      <c r="O20607" s="55"/>
      <c r="P20607" s="55"/>
      <c r="Q20607" t="b">
        <v>0</v>
      </c>
      <c r="R20607" t="b">
        <v>0</v>
      </c>
      <c r="S20607">
        <v>0</v>
      </c>
      <c r="X20607">
        <v>0</v>
      </c>
      <c r="AG20607" t="b">
        <v>0</v>
      </c>
      <c r="AH20607" t="b">
        <v>0</v>
      </c>
      <c r="AI20607" t="b">
        <v>0</v>
      </c>
      <c r="AJ20607" t="b">
        <v>0</v>
      </c>
      <c r="AK20607" t="b">
        <v>0</v>
      </c>
      <c r="AL20607" t="b">
        <v>0</v>
      </c>
      <c r="AM20607" t="b">
        <v>0</v>
      </c>
      <c r="AN20607" t="b">
        <v>0</v>
      </c>
      <c r="AO20607" t="b">
        <v>0</v>
      </c>
      <c r="AP20607" t="b">
        <v>0</v>
      </c>
      <c r="AQ20607" t="b">
        <v>0</v>
      </c>
      <c r="AR20607" t="b">
        <v>0</v>
      </c>
      <c r="AS20607" t="b">
        <v>0</v>
      </c>
      <c r="AT20607" t="b">
        <v>0</v>
      </c>
      <c r="AV20607" t="b">
        <v>0</v>
      </c>
      <c r="AW20607" t="b">
        <v>0</v>
      </c>
      <c r="AX20607" t="b">
        <v>0</v>
      </c>
      <c r="AY20607" t="b">
        <v>0</v>
      </c>
      <c r="AZ20607" t="b">
        <v>0</v>
      </c>
      <c r="BA20607" t="b">
        <v>0</v>
      </c>
      <c r="BB20607" t="b">
        <v>0</v>
      </c>
      <c r="BC20607" t="b">
        <v>0</v>
      </c>
      <c r="BD20607" t="b">
        <v>0</v>
      </c>
      <c r="BE20607" s="55" t="b">
        <v>0</v>
      </c>
      <c r="BF20607" t="b">
        <v>0</v>
      </c>
      <c r="BG20607" t="b">
        <v>0</v>
      </c>
      <c r="BH20607" t="b">
        <v>0</v>
      </c>
      <c r="BI20607" t="b">
        <v>0</v>
      </c>
      <c r="BJ20607" t="b">
        <v>0</v>
      </c>
      <c r="BK20607" s="55"/>
      <c r="BL20607" t="b">
        <v>0</v>
      </c>
      <c r="BM20607" t="b">
        <v>0</v>
      </c>
      <c r="BN20607" t="b">
        <v>0</v>
      </c>
      <c r="BO20607">
        <v>0</v>
      </c>
      <c r="DJ20607" t="b">
        <v>0</v>
      </c>
      <c r="DK20607" t="b">
        <v>0</v>
      </c>
      <c r="DL20607" t="b">
        <v>0</v>
      </c>
      <c r="DO20607" t="b">
        <v>0</v>
      </c>
      <c r="DQ20607">
        <v>0</v>
      </c>
      <c r="DS20607" t="b">
        <v>0</v>
      </c>
      <c r="EB20607" t="b">
        <v>0</v>
      </c>
      <c r="EC20607" t="b">
        <v>0</v>
      </c>
      <c r="EK20607" t="b">
        <v>0</v>
      </c>
      <c r="EL20607" t="b">
        <v>0</v>
      </c>
      <c r="EN20607" t="b">
        <v>0</v>
      </c>
    </row>
    <row r="20608" spans="1:144">
      <c r="A20608" t="s">
        <v>44703</v>
      </c>
      <c r="B20608" t="s">
        <v>44704</v>
      </c>
      <c r="D20608">
        <v>0</v>
      </c>
      <c r="H20608" s="55"/>
      <c r="I20608" s="55"/>
      <c r="N20608" s="55">
        <v>43875</v>
      </c>
      <c r="O20608" s="55"/>
      <c r="P20608" s="55"/>
      <c r="Q20608" t="b">
        <v>0</v>
      </c>
      <c r="R20608" t="b">
        <v>0</v>
      </c>
      <c r="S20608">
        <v>0</v>
      </c>
      <c r="X20608">
        <v>0</v>
      </c>
      <c r="AG20608" t="b">
        <v>0</v>
      </c>
      <c r="AH20608" t="b">
        <v>0</v>
      </c>
      <c r="AI20608" t="b">
        <v>0</v>
      </c>
      <c r="AJ20608" t="b">
        <v>0</v>
      </c>
      <c r="AK20608" t="b">
        <v>0</v>
      </c>
      <c r="AL20608" t="b">
        <v>0</v>
      </c>
      <c r="AM20608" t="b">
        <v>0</v>
      </c>
      <c r="AN20608" t="b">
        <v>0</v>
      </c>
      <c r="AO20608" t="b">
        <v>0</v>
      </c>
      <c r="AP20608" t="b">
        <v>0</v>
      </c>
      <c r="AQ20608" t="b">
        <v>0</v>
      </c>
      <c r="AR20608" t="b">
        <v>0</v>
      </c>
      <c r="AS20608" t="b">
        <v>0</v>
      </c>
      <c r="AT20608" t="b">
        <v>0</v>
      </c>
      <c r="AV20608" t="b">
        <v>0</v>
      </c>
      <c r="AW20608" t="b">
        <v>0</v>
      </c>
      <c r="AX20608" t="b">
        <v>0</v>
      </c>
      <c r="AY20608" t="b">
        <v>0</v>
      </c>
      <c r="AZ20608" t="b">
        <v>0</v>
      </c>
      <c r="BA20608" t="b">
        <v>0</v>
      </c>
      <c r="BB20608" t="b">
        <v>0</v>
      </c>
      <c r="BC20608" t="b">
        <v>0</v>
      </c>
      <c r="BD20608" t="b">
        <v>0</v>
      </c>
      <c r="BE20608" s="55" t="b">
        <v>0</v>
      </c>
      <c r="BF20608" t="b">
        <v>0</v>
      </c>
      <c r="BG20608" t="b">
        <v>0</v>
      </c>
      <c r="BH20608" t="b">
        <v>0</v>
      </c>
      <c r="BI20608" t="b">
        <v>0</v>
      </c>
      <c r="BJ20608" t="b">
        <v>0</v>
      </c>
      <c r="BK20608" s="55"/>
      <c r="BL20608" t="b">
        <v>0</v>
      </c>
      <c r="BM20608" t="b">
        <v>0</v>
      </c>
      <c r="BN20608" t="b">
        <v>0</v>
      </c>
      <c r="BO20608">
        <v>0</v>
      </c>
      <c r="DJ20608" t="b">
        <v>0</v>
      </c>
      <c r="DK20608" t="b">
        <v>0</v>
      </c>
      <c r="DL20608" t="b">
        <v>0</v>
      </c>
      <c r="DO20608" t="b">
        <v>0</v>
      </c>
      <c r="DQ20608">
        <v>0</v>
      </c>
      <c r="DS20608" t="b">
        <v>0</v>
      </c>
      <c r="EB20608" t="b">
        <v>0</v>
      </c>
      <c r="EC20608" t="b">
        <v>0</v>
      </c>
      <c r="EK20608" t="b">
        <v>0</v>
      </c>
      <c r="EL20608" t="b">
        <v>0</v>
      </c>
      <c r="EN20608" t="b">
        <v>0</v>
      </c>
    </row>
    <row r="20609" spans="1:144">
      <c r="A20609" t="s">
        <v>44705</v>
      </c>
      <c r="B20609" t="s">
        <v>44706</v>
      </c>
      <c r="D20609">
        <v>0</v>
      </c>
      <c r="H20609" s="55"/>
      <c r="I20609" s="55"/>
      <c r="N20609" s="55">
        <v>43875</v>
      </c>
      <c r="O20609" s="55"/>
      <c r="P20609" s="55"/>
      <c r="Q20609" t="b">
        <v>0</v>
      </c>
      <c r="R20609" t="b">
        <v>0</v>
      </c>
      <c r="S20609">
        <v>0</v>
      </c>
      <c r="X20609">
        <v>0</v>
      </c>
      <c r="AG20609" t="b">
        <v>0</v>
      </c>
      <c r="AH20609" t="b">
        <v>0</v>
      </c>
      <c r="AI20609" t="b">
        <v>0</v>
      </c>
      <c r="AJ20609" t="b">
        <v>0</v>
      </c>
      <c r="AK20609" t="b">
        <v>0</v>
      </c>
      <c r="AL20609" t="b">
        <v>0</v>
      </c>
      <c r="AM20609" t="b">
        <v>0</v>
      </c>
      <c r="AN20609" t="b">
        <v>0</v>
      </c>
      <c r="AO20609" t="b">
        <v>0</v>
      </c>
      <c r="AP20609" t="b">
        <v>0</v>
      </c>
      <c r="AQ20609" t="b">
        <v>0</v>
      </c>
      <c r="AR20609" t="b">
        <v>0</v>
      </c>
      <c r="AS20609" t="b">
        <v>0</v>
      </c>
      <c r="AT20609" t="b">
        <v>0</v>
      </c>
      <c r="AV20609" t="b">
        <v>0</v>
      </c>
      <c r="AW20609" t="b">
        <v>0</v>
      </c>
      <c r="AX20609" t="b">
        <v>0</v>
      </c>
      <c r="AY20609" t="b">
        <v>0</v>
      </c>
      <c r="AZ20609" t="b">
        <v>0</v>
      </c>
      <c r="BA20609" t="b">
        <v>0</v>
      </c>
      <c r="BB20609" t="b">
        <v>0</v>
      </c>
      <c r="BC20609" t="b">
        <v>0</v>
      </c>
      <c r="BD20609" t="b">
        <v>0</v>
      </c>
      <c r="BE20609" s="55" t="b">
        <v>0</v>
      </c>
      <c r="BF20609" t="b">
        <v>0</v>
      </c>
      <c r="BG20609" t="b">
        <v>0</v>
      </c>
      <c r="BH20609" t="b">
        <v>0</v>
      </c>
      <c r="BI20609" t="b">
        <v>0</v>
      </c>
      <c r="BJ20609" t="b">
        <v>0</v>
      </c>
      <c r="BK20609" s="55"/>
      <c r="BL20609" t="b">
        <v>0</v>
      </c>
      <c r="BM20609" t="b">
        <v>0</v>
      </c>
      <c r="BN20609" t="b">
        <v>0</v>
      </c>
      <c r="BO20609">
        <v>0</v>
      </c>
      <c r="DJ20609" t="b">
        <v>0</v>
      </c>
      <c r="DK20609" t="b">
        <v>0</v>
      </c>
      <c r="DL20609" t="b">
        <v>0</v>
      </c>
      <c r="DO20609" t="b">
        <v>0</v>
      </c>
      <c r="DQ20609">
        <v>0</v>
      </c>
      <c r="DS20609" t="b">
        <v>0</v>
      </c>
      <c r="EB20609" t="b">
        <v>0</v>
      </c>
      <c r="EC20609" t="b">
        <v>0</v>
      </c>
      <c r="EK20609" t="b">
        <v>0</v>
      </c>
      <c r="EL20609" t="b">
        <v>0</v>
      </c>
      <c r="EN20609" t="b">
        <v>0</v>
      </c>
    </row>
    <row r="20610" spans="1:144">
      <c r="A20610" t="s">
        <v>44707</v>
      </c>
      <c r="B20610" t="s">
        <v>44708</v>
      </c>
      <c r="D20610">
        <v>0</v>
      </c>
      <c r="H20610" s="55"/>
      <c r="I20610" s="55"/>
      <c r="N20610" s="55">
        <v>43875</v>
      </c>
      <c r="O20610" s="55"/>
      <c r="P20610" s="55"/>
      <c r="Q20610" t="b">
        <v>0</v>
      </c>
      <c r="R20610" t="b">
        <v>0</v>
      </c>
      <c r="S20610">
        <v>0</v>
      </c>
      <c r="X20610">
        <v>0</v>
      </c>
      <c r="AG20610" t="b">
        <v>0</v>
      </c>
      <c r="AH20610" t="b">
        <v>0</v>
      </c>
      <c r="AI20610" t="b">
        <v>0</v>
      </c>
      <c r="AJ20610" t="b">
        <v>0</v>
      </c>
      <c r="AK20610" t="b">
        <v>0</v>
      </c>
      <c r="AL20610" t="b">
        <v>0</v>
      </c>
      <c r="AM20610" t="b">
        <v>0</v>
      </c>
      <c r="AN20610" t="b">
        <v>0</v>
      </c>
      <c r="AO20610" t="b">
        <v>0</v>
      </c>
      <c r="AP20610" t="b">
        <v>0</v>
      </c>
      <c r="AQ20610" t="b">
        <v>0</v>
      </c>
      <c r="AR20610" t="b">
        <v>0</v>
      </c>
      <c r="AS20610" t="b">
        <v>0</v>
      </c>
      <c r="AT20610" t="b">
        <v>0</v>
      </c>
      <c r="AV20610" t="b">
        <v>0</v>
      </c>
      <c r="AW20610" t="b">
        <v>0</v>
      </c>
      <c r="AX20610" t="b">
        <v>0</v>
      </c>
      <c r="AY20610" t="b">
        <v>0</v>
      </c>
      <c r="AZ20610" t="b">
        <v>0</v>
      </c>
      <c r="BA20610" t="b">
        <v>0</v>
      </c>
      <c r="BB20610" t="b">
        <v>0</v>
      </c>
      <c r="BC20610" t="b">
        <v>0</v>
      </c>
      <c r="BD20610" t="b">
        <v>0</v>
      </c>
      <c r="BE20610" s="55" t="b">
        <v>0</v>
      </c>
      <c r="BF20610" t="b">
        <v>0</v>
      </c>
      <c r="BG20610" t="b">
        <v>0</v>
      </c>
      <c r="BH20610" t="b">
        <v>0</v>
      </c>
      <c r="BI20610" t="b">
        <v>0</v>
      </c>
      <c r="BJ20610" t="b">
        <v>0</v>
      </c>
      <c r="BK20610" s="55"/>
      <c r="BL20610" t="b">
        <v>0</v>
      </c>
      <c r="BM20610" t="b">
        <v>0</v>
      </c>
      <c r="BN20610" t="b">
        <v>0</v>
      </c>
      <c r="BO20610">
        <v>0</v>
      </c>
      <c r="DJ20610" t="b">
        <v>0</v>
      </c>
      <c r="DK20610" t="b">
        <v>0</v>
      </c>
      <c r="DL20610" t="b">
        <v>0</v>
      </c>
      <c r="DO20610" t="b">
        <v>0</v>
      </c>
      <c r="DQ20610">
        <v>0</v>
      </c>
      <c r="DS20610" t="b">
        <v>0</v>
      </c>
      <c r="EB20610" t="b">
        <v>0</v>
      </c>
      <c r="EC20610" t="b">
        <v>0</v>
      </c>
      <c r="EK20610" t="b">
        <v>0</v>
      </c>
      <c r="EL20610" t="b">
        <v>0</v>
      </c>
      <c r="EN20610" t="b">
        <v>0</v>
      </c>
    </row>
    <row r="20611" spans="1:144">
      <c r="A20611" t="s">
        <v>44709</v>
      </c>
      <c r="B20611" t="s">
        <v>44710</v>
      </c>
      <c r="D20611">
        <v>0</v>
      </c>
      <c r="H20611" s="55"/>
      <c r="I20611" s="55"/>
      <c r="N20611" s="55">
        <v>43875</v>
      </c>
      <c r="O20611" s="55"/>
      <c r="P20611" s="55"/>
      <c r="Q20611" t="b">
        <v>0</v>
      </c>
      <c r="R20611" t="b">
        <v>0</v>
      </c>
      <c r="S20611">
        <v>0</v>
      </c>
      <c r="X20611">
        <v>0</v>
      </c>
      <c r="AG20611" t="b">
        <v>0</v>
      </c>
      <c r="AH20611" t="b">
        <v>0</v>
      </c>
      <c r="AI20611" t="b">
        <v>0</v>
      </c>
      <c r="AJ20611" t="b">
        <v>0</v>
      </c>
      <c r="AK20611" t="b">
        <v>0</v>
      </c>
      <c r="AL20611" t="b">
        <v>0</v>
      </c>
      <c r="AM20611" t="b">
        <v>0</v>
      </c>
      <c r="AN20611" t="b">
        <v>0</v>
      </c>
      <c r="AO20611" t="b">
        <v>0</v>
      </c>
      <c r="AP20611" t="b">
        <v>0</v>
      </c>
      <c r="AQ20611" t="b">
        <v>0</v>
      </c>
      <c r="AR20611" t="b">
        <v>0</v>
      </c>
      <c r="AS20611" t="b">
        <v>0</v>
      </c>
      <c r="AT20611" t="b">
        <v>0</v>
      </c>
      <c r="AV20611" t="b">
        <v>0</v>
      </c>
      <c r="AW20611" t="b">
        <v>0</v>
      </c>
      <c r="AX20611" t="b">
        <v>0</v>
      </c>
      <c r="AY20611" t="b">
        <v>0</v>
      </c>
      <c r="AZ20611" t="b">
        <v>0</v>
      </c>
      <c r="BA20611" t="b">
        <v>0</v>
      </c>
      <c r="BB20611" t="b">
        <v>0</v>
      </c>
      <c r="BC20611" t="b">
        <v>0</v>
      </c>
      <c r="BD20611" t="b">
        <v>0</v>
      </c>
      <c r="BE20611" s="55" t="b">
        <v>0</v>
      </c>
      <c r="BF20611" t="b">
        <v>0</v>
      </c>
      <c r="BG20611" t="b">
        <v>0</v>
      </c>
      <c r="BH20611" t="b">
        <v>0</v>
      </c>
      <c r="BI20611" t="b">
        <v>0</v>
      </c>
      <c r="BJ20611" t="b">
        <v>0</v>
      </c>
      <c r="BK20611" s="55"/>
      <c r="BL20611" t="b">
        <v>0</v>
      </c>
      <c r="BM20611" t="b">
        <v>0</v>
      </c>
      <c r="BN20611" t="b">
        <v>0</v>
      </c>
      <c r="BO20611">
        <v>0</v>
      </c>
      <c r="DJ20611" t="b">
        <v>0</v>
      </c>
      <c r="DK20611" t="b">
        <v>0</v>
      </c>
      <c r="DL20611" t="b">
        <v>0</v>
      </c>
      <c r="DO20611" t="b">
        <v>0</v>
      </c>
      <c r="DQ20611">
        <v>0</v>
      </c>
      <c r="DS20611" t="b">
        <v>0</v>
      </c>
      <c r="EB20611" t="b">
        <v>0</v>
      </c>
      <c r="EC20611" t="b">
        <v>0</v>
      </c>
      <c r="EK20611" t="b">
        <v>0</v>
      </c>
      <c r="EL20611" t="b">
        <v>0</v>
      </c>
      <c r="EN20611" t="b">
        <v>0</v>
      </c>
    </row>
    <row r="20612" spans="1:144">
      <c r="A20612" t="s">
        <v>44711</v>
      </c>
      <c r="B20612" t="s">
        <v>44712</v>
      </c>
      <c r="D20612">
        <v>0</v>
      </c>
      <c r="H20612" s="55"/>
      <c r="I20612" s="55"/>
      <c r="N20612" s="55">
        <v>43875</v>
      </c>
      <c r="O20612" s="55"/>
      <c r="P20612" s="55"/>
      <c r="Q20612" t="b">
        <v>0</v>
      </c>
      <c r="R20612" t="b">
        <v>0</v>
      </c>
      <c r="S20612">
        <v>0</v>
      </c>
      <c r="X20612">
        <v>0</v>
      </c>
      <c r="AG20612" t="b">
        <v>0</v>
      </c>
      <c r="AH20612" t="b">
        <v>0</v>
      </c>
      <c r="AI20612" t="b">
        <v>0</v>
      </c>
      <c r="AJ20612" t="b">
        <v>0</v>
      </c>
      <c r="AK20612" t="b">
        <v>0</v>
      </c>
      <c r="AL20612" t="b">
        <v>0</v>
      </c>
      <c r="AM20612" t="b">
        <v>0</v>
      </c>
      <c r="AN20612" t="b">
        <v>0</v>
      </c>
      <c r="AO20612" t="b">
        <v>0</v>
      </c>
      <c r="AP20612" t="b">
        <v>0</v>
      </c>
      <c r="AQ20612" t="b">
        <v>0</v>
      </c>
      <c r="AR20612" t="b">
        <v>0</v>
      </c>
      <c r="AS20612" t="b">
        <v>0</v>
      </c>
      <c r="AT20612" t="b">
        <v>0</v>
      </c>
      <c r="AV20612" t="b">
        <v>0</v>
      </c>
      <c r="AW20612" t="b">
        <v>0</v>
      </c>
      <c r="AX20612" t="b">
        <v>0</v>
      </c>
      <c r="AY20612" t="b">
        <v>0</v>
      </c>
      <c r="AZ20612" t="b">
        <v>0</v>
      </c>
      <c r="BA20612" t="b">
        <v>0</v>
      </c>
      <c r="BB20612" t="b">
        <v>0</v>
      </c>
      <c r="BC20612" t="b">
        <v>0</v>
      </c>
      <c r="BD20612" t="b">
        <v>0</v>
      </c>
      <c r="BE20612" s="55" t="b">
        <v>0</v>
      </c>
      <c r="BF20612" t="b">
        <v>0</v>
      </c>
      <c r="BG20612" t="b">
        <v>0</v>
      </c>
      <c r="BH20612" t="b">
        <v>0</v>
      </c>
      <c r="BI20612" t="b">
        <v>0</v>
      </c>
      <c r="BJ20612" t="b">
        <v>0</v>
      </c>
      <c r="BK20612" s="55"/>
      <c r="BL20612" t="b">
        <v>0</v>
      </c>
      <c r="BM20612" t="b">
        <v>0</v>
      </c>
      <c r="BN20612" t="b">
        <v>0</v>
      </c>
      <c r="BO20612">
        <v>0</v>
      </c>
      <c r="DJ20612" t="b">
        <v>0</v>
      </c>
      <c r="DK20612" t="b">
        <v>0</v>
      </c>
      <c r="DL20612" t="b">
        <v>0</v>
      </c>
      <c r="DO20612" t="b">
        <v>0</v>
      </c>
      <c r="DQ20612">
        <v>0</v>
      </c>
      <c r="DS20612" t="b">
        <v>0</v>
      </c>
      <c r="EB20612" t="b">
        <v>0</v>
      </c>
      <c r="EC20612" t="b">
        <v>0</v>
      </c>
      <c r="EK20612" t="b">
        <v>0</v>
      </c>
      <c r="EL20612" t="b">
        <v>0</v>
      </c>
      <c r="EN20612" t="b">
        <v>0</v>
      </c>
    </row>
    <row r="20613" spans="1:144">
      <c r="A20613" t="s">
        <v>44713</v>
      </c>
      <c r="B20613" t="s">
        <v>44714</v>
      </c>
      <c r="D20613">
        <v>0</v>
      </c>
      <c r="H20613" s="55"/>
      <c r="I20613" s="55"/>
      <c r="N20613" s="55">
        <v>43875</v>
      </c>
      <c r="O20613" s="55"/>
      <c r="P20613" s="55"/>
      <c r="Q20613" t="b">
        <v>0</v>
      </c>
      <c r="R20613" t="b">
        <v>0</v>
      </c>
      <c r="S20613">
        <v>0</v>
      </c>
      <c r="X20613">
        <v>0</v>
      </c>
      <c r="AG20613" t="b">
        <v>0</v>
      </c>
      <c r="AH20613" t="b">
        <v>0</v>
      </c>
      <c r="AI20613" t="b">
        <v>0</v>
      </c>
      <c r="AJ20613" t="b">
        <v>0</v>
      </c>
      <c r="AK20613" t="b">
        <v>0</v>
      </c>
      <c r="AL20613" t="b">
        <v>0</v>
      </c>
      <c r="AM20613" t="b">
        <v>0</v>
      </c>
      <c r="AN20613" t="b">
        <v>0</v>
      </c>
      <c r="AO20613" t="b">
        <v>0</v>
      </c>
      <c r="AP20613" t="b">
        <v>0</v>
      </c>
      <c r="AQ20613" t="b">
        <v>0</v>
      </c>
      <c r="AR20613" t="b">
        <v>0</v>
      </c>
      <c r="AS20613" t="b">
        <v>0</v>
      </c>
      <c r="AT20613" t="b">
        <v>0</v>
      </c>
      <c r="AV20613" t="b">
        <v>0</v>
      </c>
      <c r="AW20613" t="b">
        <v>0</v>
      </c>
      <c r="AX20613" t="b">
        <v>0</v>
      </c>
      <c r="AY20613" t="b">
        <v>0</v>
      </c>
      <c r="AZ20613" t="b">
        <v>0</v>
      </c>
      <c r="BA20613" t="b">
        <v>0</v>
      </c>
      <c r="BB20613" t="b">
        <v>0</v>
      </c>
      <c r="BC20613" t="b">
        <v>0</v>
      </c>
      <c r="BD20613" t="b">
        <v>0</v>
      </c>
      <c r="BE20613" s="55" t="b">
        <v>0</v>
      </c>
      <c r="BF20613" t="b">
        <v>0</v>
      </c>
      <c r="BG20613" t="b">
        <v>0</v>
      </c>
      <c r="BH20613" t="b">
        <v>0</v>
      </c>
      <c r="BI20613" t="b">
        <v>0</v>
      </c>
      <c r="BJ20613" t="b">
        <v>0</v>
      </c>
      <c r="BK20613" s="55"/>
      <c r="BL20613" t="b">
        <v>0</v>
      </c>
      <c r="BM20613" t="b">
        <v>0</v>
      </c>
      <c r="BN20613" t="b">
        <v>0</v>
      </c>
      <c r="BO20613">
        <v>0</v>
      </c>
      <c r="DJ20613" t="b">
        <v>0</v>
      </c>
      <c r="DK20613" t="b">
        <v>0</v>
      </c>
      <c r="DL20613" t="b">
        <v>0</v>
      </c>
      <c r="DO20613" t="b">
        <v>0</v>
      </c>
      <c r="DQ20613">
        <v>0</v>
      </c>
      <c r="DS20613" t="b">
        <v>0</v>
      </c>
      <c r="EB20613" t="b">
        <v>0</v>
      </c>
      <c r="EC20613" t="b">
        <v>0</v>
      </c>
      <c r="EK20613" t="b">
        <v>0</v>
      </c>
      <c r="EL20613" t="b">
        <v>0</v>
      </c>
      <c r="EN20613" t="b">
        <v>0</v>
      </c>
    </row>
    <row r="20614" spans="1:144">
      <c r="A20614" t="s">
        <v>44715</v>
      </c>
      <c r="B20614" t="s">
        <v>44716</v>
      </c>
      <c r="D20614">
        <v>0</v>
      </c>
      <c r="H20614" s="55"/>
      <c r="I20614" s="55"/>
      <c r="N20614" s="55">
        <v>43875</v>
      </c>
      <c r="O20614" s="55"/>
      <c r="P20614" s="55"/>
      <c r="Q20614" t="b">
        <v>0</v>
      </c>
      <c r="R20614" t="b">
        <v>0</v>
      </c>
      <c r="S20614">
        <v>0</v>
      </c>
      <c r="X20614">
        <v>0</v>
      </c>
      <c r="AG20614" t="b">
        <v>0</v>
      </c>
      <c r="AH20614" t="b">
        <v>0</v>
      </c>
      <c r="AI20614" t="b">
        <v>0</v>
      </c>
      <c r="AJ20614" t="b">
        <v>0</v>
      </c>
      <c r="AK20614" t="b">
        <v>0</v>
      </c>
      <c r="AL20614" t="b">
        <v>0</v>
      </c>
      <c r="AM20614" t="b">
        <v>0</v>
      </c>
      <c r="AN20614" t="b">
        <v>0</v>
      </c>
      <c r="AO20614" t="b">
        <v>0</v>
      </c>
      <c r="AP20614" t="b">
        <v>0</v>
      </c>
      <c r="AQ20614" t="b">
        <v>0</v>
      </c>
      <c r="AR20614" t="b">
        <v>0</v>
      </c>
      <c r="AS20614" t="b">
        <v>0</v>
      </c>
      <c r="AT20614" t="b">
        <v>0</v>
      </c>
      <c r="AV20614" t="b">
        <v>0</v>
      </c>
      <c r="AW20614" t="b">
        <v>0</v>
      </c>
      <c r="AX20614" t="b">
        <v>0</v>
      </c>
      <c r="AY20614" t="b">
        <v>0</v>
      </c>
      <c r="AZ20614" t="b">
        <v>0</v>
      </c>
      <c r="BA20614" t="b">
        <v>0</v>
      </c>
      <c r="BB20614" t="b">
        <v>0</v>
      </c>
      <c r="BC20614" t="b">
        <v>0</v>
      </c>
      <c r="BD20614" t="b">
        <v>0</v>
      </c>
      <c r="BE20614" s="55" t="b">
        <v>0</v>
      </c>
      <c r="BF20614" t="b">
        <v>0</v>
      </c>
      <c r="BG20614" t="b">
        <v>0</v>
      </c>
      <c r="BH20614" t="b">
        <v>0</v>
      </c>
      <c r="BI20614" t="b">
        <v>0</v>
      </c>
      <c r="BJ20614" t="b">
        <v>0</v>
      </c>
      <c r="BK20614" s="55"/>
      <c r="BL20614" t="b">
        <v>0</v>
      </c>
      <c r="BM20614" t="b">
        <v>0</v>
      </c>
      <c r="BN20614" t="b">
        <v>0</v>
      </c>
      <c r="BO20614">
        <v>0</v>
      </c>
      <c r="DJ20614" t="b">
        <v>0</v>
      </c>
      <c r="DK20614" t="b">
        <v>0</v>
      </c>
      <c r="DL20614" t="b">
        <v>0</v>
      </c>
      <c r="DO20614" t="b">
        <v>0</v>
      </c>
      <c r="DQ20614">
        <v>0</v>
      </c>
      <c r="DS20614" t="b">
        <v>0</v>
      </c>
      <c r="EB20614" t="b">
        <v>0</v>
      </c>
      <c r="EC20614" t="b">
        <v>0</v>
      </c>
      <c r="EK20614" t="b">
        <v>0</v>
      </c>
      <c r="EL20614" t="b">
        <v>0</v>
      </c>
      <c r="EN20614" t="b">
        <v>0</v>
      </c>
    </row>
    <row r="20615" spans="1:144">
      <c r="A20615" t="s">
        <v>44717</v>
      </c>
      <c r="B20615" t="s">
        <v>44718</v>
      </c>
      <c r="D20615">
        <v>0</v>
      </c>
      <c r="H20615" s="55"/>
      <c r="I20615" s="55"/>
      <c r="N20615" s="55">
        <v>43875</v>
      </c>
      <c r="O20615" s="55"/>
      <c r="P20615" s="55"/>
      <c r="Q20615" t="b">
        <v>0</v>
      </c>
      <c r="R20615" t="b">
        <v>0</v>
      </c>
      <c r="S20615">
        <v>0</v>
      </c>
      <c r="X20615">
        <v>0</v>
      </c>
      <c r="AG20615" t="b">
        <v>0</v>
      </c>
      <c r="AH20615" t="b">
        <v>0</v>
      </c>
      <c r="AI20615" t="b">
        <v>0</v>
      </c>
      <c r="AJ20615" t="b">
        <v>0</v>
      </c>
      <c r="AK20615" t="b">
        <v>0</v>
      </c>
      <c r="AL20615" t="b">
        <v>0</v>
      </c>
      <c r="AM20615" t="b">
        <v>0</v>
      </c>
      <c r="AN20615" t="b">
        <v>0</v>
      </c>
      <c r="AO20615" t="b">
        <v>0</v>
      </c>
      <c r="AP20615" t="b">
        <v>0</v>
      </c>
      <c r="AQ20615" t="b">
        <v>0</v>
      </c>
      <c r="AR20615" t="b">
        <v>0</v>
      </c>
      <c r="AS20615" t="b">
        <v>0</v>
      </c>
      <c r="AT20615" t="b">
        <v>0</v>
      </c>
      <c r="AV20615" t="b">
        <v>0</v>
      </c>
      <c r="AW20615" t="b">
        <v>0</v>
      </c>
      <c r="AX20615" t="b">
        <v>0</v>
      </c>
      <c r="AY20615" t="b">
        <v>0</v>
      </c>
      <c r="AZ20615" t="b">
        <v>0</v>
      </c>
      <c r="BA20615" t="b">
        <v>0</v>
      </c>
      <c r="BB20615" t="b">
        <v>0</v>
      </c>
      <c r="BC20615" t="b">
        <v>0</v>
      </c>
      <c r="BD20615" t="b">
        <v>0</v>
      </c>
      <c r="BE20615" s="55" t="b">
        <v>0</v>
      </c>
      <c r="BF20615" t="b">
        <v>0</v>
      </c>
      <c r="BG20615" t="b">
        <v>0</v>
      </c>
      <c r="BH20615" t="b">
        <v>0</v>
      </c>
      <c r="BI20615" t="b">
        <v>0</v>
      </c>
      <c r="BJ20615" t="b">
        <v>0</v>
      </c>
      <c r="BK20615" s="55"/>
      <c r="BL20615" t="b">
        <v>0</v>
      </c>
      <c r="BM20615" t="b">
        <v>0</v>
      </c>
      <c r="BN20615" t="b">
        <v>0</v>
      </c>
      <c r="BO20615">
        <v>0</v>
      </c>
      <c r="DJ20615" t="b">
        <v>0</v>
      </c>
      <c r="DK20615" t="b">
        <v>0</v>
      </c>
      <c r="DL20615" t="b">
        <v>0</v>
      </c>
      <c r="DO20615" t="b">
        <v>0</v>
      </c>
      <c r="DQ20615">
        <v>0</v>
      </c>
      <c r="DS20615" t="b">
        <v>0</v>
      </c>
      <c r="EB20615" t="b">
        <v>0</v>
      </c>
      <c r="EC20615" t="b">
        <v>0</v>
      </c>
      <c r="EK20615" t="b">
        <v>0</v>
      </c>
      <c r="EL20615" t="b">
        <v>0</v>
      </c>
      <c r="EN20615" t="b">
        <v>0</v>
      </c>
    </row>
    <row r="20616" spans="1:144">
      <c r="A20616" t="s">
        <v>44719</v>
      </c>
      <c r="B20616" t="s">
        <v>44720</v>
      </c>
      <c r="D20616">
        <v>0</v>
      </c>
      <c r="H20616" s="55"/>
      <c r="I20616" s="55"/>
      <c r="N20616" s="55">
        <v>43875</v>
      </c>
      <c r="O20616" s="55"/>
      <c r="P20616" s="55"/>
      <c r="Q20616" t="b">
        <v>0</v>
      </c>
      <c r="R20616" t="b">
        <v>0</v>
      </c>
      <c r="S20616">
        <v>0</v>
      </c>
      <c r="X20616">
        <v>0</v>
      </c>
      <c r="AG20616" t="b">
        <v>0</v>
      </c>
      <c r="AH20616" t="b">
        <v>0</v>
      </c>
      <c r="AI20616" t="b">
        <v>0</v>
      </c>
      <c r="AJ20616" t="b">
        <v>0</v>
      </c>
      <c r="AK20616" t="b">
        <v>0</v>
      </c>
      <c r="AL20616" t="b">
        <v>0</v>
      </c>
      <c r="AM20616" t="b">
        <v>0</v>
      </c>
      <c r="AN20616" t="b">
        <v>0</v>
      </c>
      <c r="AO20616" t="b">
        <v>0</v>
      </c>
      <c r="AP20616" t="b">
        <v>0</v>
      </c>
      <c r="AQ20616" t="b">
        <v>0</v>
      </c>
      <c r="AR20616" t="b">
        <v>0</v>
      </c>
      <c r="AS20616" t="b">
        <v>0</v>
      </c>
      <c r="AT20616" t="b">
        <v>0</v>
      </c>
      <c r="AV20616" t="b">
        <v>0</v>
      </c>
      <c r="AW20616" t="b">
        <v>0</v>
      </c>
      <c r="AX20616" t="b">
        <v>0</v>
      </c>
      <c r="AY20616" t="b">
        <v>0</v>
      </c>
      <c r="AZ20616" t="b">
        <v>0</v>
      </c>
      <c r="BA20616" t="b">
        <v>0</v>
      </c>
      <c r="BB20616" t="b">
        <v>0</v>
      </c>
      <c r="BC20616" t="b">
        <v>0</v>
      </c>
      <c r="BD20616" t="b">
        <v>0</v>
      </c>
      <c r="BE20616" s="55" t="b">
        <v>0</v>
      </c>
      <c r="BF20616" t="b">
        <v>0</v>
      </c>
      <c r="BG20616" t="b">
        <v>0</v>
      </c>
      <c r="BH20616" t="b">
        <v>0</v>
      </c>
      <c r="BI20616" t="b">
        <v>0</v>
      </c>
      <c r="BJ20616" t="b">
        <v>0</v>
      </c>
      <c r="BK20616" s="55"/>
      <c r="BL20616" t="b">
        <v>0</v>
      </c>
      <c r="BM20616" t="b">
        <v>0</v>
      </c>
      <c r="BN20616" t="b">
        <v>0</v>
      </c>
      <c r="BO20616">
        <v>0</v>
      </c>
      <c r="DJ20616" t="b">
        <v>0</v>
      </c>
      <c r="DK20616" t="b">
        <v>0</v>
      </c>
      <c r="DL20616" t="b">
        <v>0</v>
      </c>
      <c r="DO20616" t="b">
        <v>0</v>
      </c>
      <c r="DQ20616">
        <v>0</v>
      </c>
      <c r="DS20616" t="b">
        <v>0</v>
      </c>
      <c r="EB20616" t="b">
        <v>0</v>
      </c>
      <c r="EC20616" t="b">
        <v>0</v>
      </c>
      <c r="EK20616" t="b">
        <v>0</v>
      </c>
      <c r="EL20616" t="b">
        <v>0</v>
      </c>
      <c r="EN20616" t="b">
        <v>0</v>
      </c>
    </row>
    <row r="20617" spans="1:144">
      <c r="A20617" t="s">
        <v>44721</v>
      </c>
      <c r="B20617" t="s">
        <v>44365</v>
      </c>
      <c r="D20617">
        <v>0</v>
      </c>
      <c r="H20617" s="55"/>
      <c r="I20617" s="55"/>
      <c r="N20617" s="55">
        <v>43875</v>
      </c>
      <c r="O20617" s="55"/>
      <c r="P20617" s="55"/>
      <c r="Q20617" t="b">
        <v>0</v>
      </c>
      <c r="R20617" t="b">
        <v>0</v>
      </c>
      <c r="S20617">
        <v>0</v>
      </c>
      <c r="X20617">
        <v>0</v>
      </c>
      <c r="AG20617" t="b">
        <v>0</v>
      </c>
      <c r="AH20617" t="b">
        <v>0</v>
      </c>
      <c r="AI20617" t="b">
        <v>0</v>
      </c>
      <c r="AJ20617" t="b">
        <v>0</v>
      </c>
      <c r="AK20617" t="b">
        <v>0</v>
      </c>
      <c r="AL20617" t="b">
        <v>0</v>
      </c>
      <c r="AM20617" t="b">
        <v>0</v>
      </c>
      <c r="AN20617" t="b">
        <v>0</v>
      </c>
      <c r="AO20617" t="b">
        <v>0</v>
      </c>
      <c r="AP20617" t="b">
        <v>0</v>
      </c>
      <c r="AQ20617" t="b">
        <v>0</v>
      </c>
      <c r="AR20617" t="b">
        <v>0</v>
      </c>
      <c r="AS20617" t="b">
        <v>0</v>
      </c>
      <c r="AT20617" t="b">
        <v>0</v>
      </c>
      <c r="AV20617" t="b">
        <v>0</v>
      </c>
      <c r="AW20617" t="b">
        <v>0</v>
      </c>
      <c r="AX20617" t="b">
        <v>0</v>
      </c>
      <c r="AY20617" t="b">
        <v>0</v>
      </c>
      <c r="AZ20617" t="b">
        <v>0</v>
      </c>
      <c r="BA20617" t="b">
        <v>0</v>
      </c>
      <c r="BB20617" t="b">
        <v>0</v>
      </c>
      <c r="BC20617" t="b">
        <v>0</v>
      </c>
      <c r="BD20617" t="b">
        <v>0</v>
      </c>
      <c r="BE20617" s="55" t="b">
        <v>0</v>
      </c>
      <c r="BF20617" t="b">
        <v>0</v>
      </c>
      <c r="BG20617" t="b">
        <v>0</v>
      </c>
      <c r="BH20617" t="b">
        <v>0</v>
      </c>
      <c r="BI20617" t="b">
        <v>0</v>
      </c>
      <c r="BJ20617" t="b">
        <v>0</v>
      </c>
      <c r="BK20617" s="55"/>
      <c r="BL20617" t="b">
        <v>0</v>
      </c>
      <c r="BM20617" t="b">
        <v>0</v>
      </c>
      <c r="BN20617" t="b">
        <v>0</v>
      </c>
      <c r="BO20617">
        <v>0</v>
      </c>
      <c r="DJ20617" t="b">
        <v>0</v>
      </c>
      <c r="DK20617" t="b">
        <v>0</v>
      </c>
      <c r="DL20617" t="b">
        <v>0</v>
      </c>
      <c r="DO20617" t="b">
        <v>0</v>
      </c>
      <c r="DQ20617">
        <v>0</v>
      </c>
      <c r="DS20617" t="b">
        <v>0</v>
      </c>
      <c r="EB20617" t="b">
        <v>0</v>
      </c>
      <c r="EC20617" t="b">
        <v>0</v>
      </c>
      <c r="EK20617" t="b">
        <v>0</v>
      </c>
      <c r="EL20617" t="b">
        <v>0</v>
      </c>
      <c r="EN20617" t="b">
        <v>0</v>
      </c>
    </row>
    <row r="20618" spans="1:144">
      <c r="A20618" t="s">
        <v>44722</v>
      </c>
      <c r="B20618" t="s">
        <v>44723</v>
      </c>
      <c r="D20618">
        <v>0</v>
      </c>
      <c r="H20618" s="55"/>
      <c r="I20618" s="55"/>
      <c r="N20618" s="55">
        <v>43875</v>
      </c>
      <c r="O20618" s="55"/>
      <c r="P20618" s="55"/>
      <c r="Q20618" t="b">
        <v>0</v>
      </c>
      <c r="R20618" t="b">
        <v>0</v>
      </c>
      <c r="S20618">
        <v>0</v>
      </c>
      <c r="X20618">
        <v>0</v>
      </c>
      <c r="AG20618" t="b">
        <v>0</v>
      </c>
      <c r="AH20618" t="b">
        <v>0</v>
      </c>
      <c r="AI20618" t="b">
        <v>0</v>
      </c>
      <c r="AJ20618" t="b">
        <v>0</v>
      </c>
      <c r="AK20618" t="b">
        <v>0</v>
      </c>
      <c r="AL20618" t="b">
        <v>0</v>
      </c>
      <c r="AM20618" t="b">
        <v>0</v>
      </c>
      <c r="AN20618" t="b">
        <v>0</v>
      </c>
      <c r="AO20618" t="b">
        <v>0</v>
      </c>
      <c r="AP20618" t="b">
        <v>0</v>
      </c>
      <c r="AQ20618" t="b">
        <v>0</v>
      </c>
      <c r="AR20618" t="b">
        <v>0</v>
      </c>
      <c r="AS20618" t="b">
        <v>0</v>
      </c>
      <c r="AT20618" t="b">
        <v>0</v>
      </c>
      <c r="AV20618" t="b">
        <v>0</v>
      </c>
      <c r="AW20618" t="b">
        <v>0</v>
      </c>
      <c r="AX20618" t="b">
        <v>0</v>
      </c>
      <c r="AY20618" t="b">
        <v>0</v>
      </c>
      <c r="AZ20618" t="b">
        <v>0</v>
      </c>
      <c r="BA20618" t="b">
        <v>0</v>
      </c>
      <c r="BB20618" t="b">
        <v>0</v>
      </c>
      <c r="BC20618" t="b">
        <v>0</v>
      </c>
      <c r="BD20618" t="b">
        <v>0</v>
      </c>
      <c r="BE20618" s="55" t="b">
        <v>0</v>
      </c>
      <c r="BF20618" t="b">
        <v>0</v>
      </c>
      <c r="BG20618" t="b">
        <v>0</v>
      </c>
      <c r="BH20618" t="b">
        <v>0</v>
      </c>
      <c r="BI20618" t="b">
        <v>0</v>
      </c>
      <c r="BJ20618" t="b">
        <v>0</v>
      </c>
      <c r="BK20618" s="55"/>
      <c r="BL20618" t="b">
        <v>0</v>
      </c>
      <c r="BM20618" t="b">
        <v>0</v>
      </c>
      <c r="BN20618" t="b">
        <v>0</v>
      </c>
      <c r="BO20618">
        <v>0</v>
      </c>
      <c r="DJ20618" t="b">
        <v>0</v>
      </c>
      <c r="DK20618" t="b">
        <v>0</v>
      </c>
      <c r="DL20618" t="b">
        <v>0</v>
      </c>
      <c r="DO20618" t="b">
        <v>0</v>
      </c>
      <c r="DQ20618">
        <v>0</v>
      </c>
      <c r="DS20618" t="b">
        <v>0</v>
      </c>
      <c r="EB20618" t="b">
        <v>0</v>
      </c>
      <c r="EC20618" t="b">
        <v>0</v>
      </c>
      <c r="EK20618" t="b">
        <v>0</v>
      </c>
      <c r="EL20618" t="b">
        <v>0</v>
      </c>
      <c r="EN20618" t="b">
        <v>0</v>
      </c>
    </row>
    <row r="20619" spans="1:144">
      <c r="A20619" t="s">
        <v>44724</v>
      </c>
      <c r="B20619" t="s">
        <v>44725</v>
      </c>
      <c r="D20619">
        <v>0</v>
      </c>
      <c r="H20619" s="55"/>
      <c r="I20619" s="55"/>
      <c r="N20619" s="55">
        <v>43875</v>
      </c>
      <c r="O20619" s="55"/>
      <c r="P20619" s="55"/>
      <c r="Q20619" t="b">
        <v>0</v>
      </c>
      <c r="R20619" t="b">
        <v>0</v>
      </c>
      <c r="S20619">
        <v>0</v>
      </c>
      <c r="X20619">
        <v>0</v>
      </c>
      <c r="AG20619" t="b">
        <v>0</v>
      </c>
      <c r="AH20619" t="b">
        <v>0</v>
      </c>
      <c r="AI20619" t="b">
        <v>0</v>
      </c>
      <c r="AJ20619" t="b">
        <v>0</v>
      </c>
      <c r="AK20619" t="b">
        <v>0</v>
      </c>
      <c r="AL20619" t="b">
        <v>0</v>
      </c>
      <c r="AM20619" t="b">
        <v>0</v>
      </c>
      <c r="AN20619" t="b">
        <v>0</v>
      </c>
      <c r="AO20619" t="b">
        <v>0</v>
      </c>
      <c r="AP20619" t="b">
        <v>0</v>
      </c>
      <c r="AQ20619" t="b">
        <v>0</v>
      </c>
      <c r="AR20619" t="b">
        <v>0</v>
      </c>
      <c r="AS20619" t="b">
        <v>0</v>
      </c>
      <c r="AT20619" t="b">
        <v>0</v>
      </c>
      <c r="AV20619" t="b">
        <v>0</v>
      </c>
      <c r="AW20619" t="b">
        <v>0</v>
      </c>
      <c r="AX20619" t="b">
        <v>0</v>
      </c>
      <c r="AY20619" t="b">
        <v>0</v>
      </c>
      <c r="AZ20619" t="b">
        <v>0</v>
      </c>
      <c r="BA20619" t="b">
        <v>0</v>
      </c>
      <c r="BB20619" t="b">
        <v>0</v>
      </c>
      <c r="BC20619" t="b">
        <v>0</v>
      </c>
      <c r="BD20619" t="b">
        <v>0</v>
      </c>
      <c r="BE20619" s="55" t="b">
        <v>0</v>
      </c>
      <c r="BF20619" t="b">
        <v>0</v>
      </c>
      <c r="BG20619" t="b">
        <v>0</v>
      </c>
      <c r="BH20619" t="b">
        <v>0</v>
      </c>
      <c r="BI20619" t="b">
        <v>0</v>
      </c>
      <c r="BJ20619" t="b">
        <v>0</v>
      </c>
      <c r="BK20619" s="55"/>
      <c r="BL20619" t="b">
        <v>0</v>
      </c>
      <c r="BM20619" t="b">
        <v>0</v>
      </c>
      <c r="BN20619" t="b">
        <v>0</v>
      </c>
      <c r="BO20619">
        <v>0</v>
      </c>
      <c r="DJ20619" t="b">
        <v>0</v>
      </c>
      <c r="DK20619" t="b">
        <v>0</v>
      </c>
      <c r="DL20619" t="b">
        <v>0</v>
      </c>
      <c r="DO20619" t="b">
        <v>0</v>
      </c>
      <c r="DQ20619">
        <v>0</v>
      </c>
      <c r="DS20619" t="b">
        <v>0</v>
      </c>
      <c r="EB20619" t="b">
        <v>0</v>
      </c>
      <c r="EC20619" t="b">
        <v>0</v>
      </c>
      <c r="EK20619" t="b">
        <v>0</v>
      </c>
      <c r="EL20619" t="b">
        <v>0</v>
      </c>
      <c r="EN20619" t="b">
        <v>0</v>
      </c>
    </row>
    <row r="20620" spans="1:144">
      <c r="A20620" t="s">
        <v>44726</v>
      </c>
      <c r="B20620" t="s">
        <v>44727</v>
      </c>
      <c r="D20620">
        <v>0</v>
      </c>
      <c r="H20620" s="55"/>
      <c r="I20620" s="55"/>
      <c r="N20620" s="55">
        <v>43875</v>
      </c>
      <c r="O20620" s="55"/>
      <c r="P20620" s="55"/>
      <c r="Q20620" t="b">
        <v>0</v>
      </c>
      <c r="R20620" t="b">
        <v>0</v>
      </c>
      <c r="S20620">
        <v>0</v>
      </c>
      <c r="X20620">
        <v>0</v>
      </c>
      <c r="AG20620" t="b">
        <v>0</v>
      </c>
      <c r="AH20620" t="b">
        <v>0</v>
      </c>
      <c r="AI20620" t="b">
        <v>0</v>
      </c>
      <c r="AJ20620" t="b">
        <v>0</v>
      </c>
      <c r="AK20620" t="b">
        <v>0</v>
      </c>
      <c r="AL20620" t="b">
        <v>0</v>
      </c>
      <c r="AM20620" t="b">
        <v>0</v>
      </c>
      <c r="AN20620" t="b">
        <v>0</v>
      </c>
      <c r="AO20620" t="b">
        <v>0</v>
      </c>
      <c r="AP20620" t="b">
        <v>0</v>
      </c>
      <c r="AQ20620" t="b">
        <v>0</v>
      </c>
      <c r="AR20620" t="b">
        <v>0</v>
      </c>
      <c r="AS20620" t="b">
        <v>0</v>
      </c>
      <c r="AT20620" t="b">
        <v>0</v>
      </c>
      <c r="AV20620" t="b">
        <v>0</v>
      </c>
      <c r="AW20620" t="b">
        <v>0</v>
      </c>
      <c r="AX20620" t="b">
        <v>0</v>
      </c>
      <c r="AY20620" t="b">
        <v>0</v>
      </c>
      <c r="AZ20620" t="b">
        <v>0</v>
      </c>
      <c r="BA20620" t="b">
        <v>0</v>
      </c>
      <c r="BB20620" t="b">
        <v>0</v>
      </c>
      <c r="BC20620" t="b">
        <v>0</v>
      </c>
      <c r="BD20620" t="b">
        <v>0</v>
      </c>
      <c r="BE20620" s="55" t="b">
        <v>0</v>
      </c>
      <c r="BF20620" t="b">
        <v>0</v>
      </c>
      <c r="BG20620" t="b">
        <v>0</v>
      </c>
      <c r="BH20620" t="b">
        <v>0</v>
      </c>
      <c r="BI20620" t="b">
        <v>0</v>
      </c>
      <c r="BJ20620" t="b">
        <v>0</v>
      </c>
      <c r="BK20620" s="55"/>
      <c r="BL20620" t="b">
        <v>0</v>
      </c>
      <c r="BM20620" t="b">
        <v>0</v>
      </c>
      <c r="BN20620" t="b">
        <v>0</v>
      </c>
      <c r="BO20620">
        <v>0</v>
      </c>
      <c r="DJ20620" t="b">
        <v>0</v>
      </c>
      <c r="DK20620" t="b">
        <v>0</v>
      </c>
      <c r="DL20620" t="b">
        <v>0</v>
      </c>
      <c r="DO20620" t="b">
        <v>0</v>
      </c>
      <c r="DQ20620">
        <v>0</v>
      </c>
      <c r="DS20620" t="b">
        <v>0</v>
      </c>
      <c r="EB20620" t="b">
        <v>0</v>
      </c>
      <c r="EC20620" t="b">
        <v>0</v>
      </c>
      <c r="EK20620" t="b">
        <v>0</v>
      </c>
      <c r="EL20620" t="b">
        <v>0</v>
      </c>
      <c r="EN20620" t="b">
        <v>0</v>
      </c>
    </row>
    <row r="20621" spans="1:144">
      <c r="A20621" t="s">
        <v>44728</v>
      </c>
      <c r="B20621" t="s">
        <v>44729</v>
      </c>
      <c r="D20621">
        <v>0</v>
      </c>
      <c r="H20621" s="55"/>
      <c r="I20621" s="55"/>
      <c r="N20621" s="55">
        <v>43875</v>
      </c>
      <c r="O20621" s="55"/>
      <c r="P20621" s="55"/>
      <c r="Q20621" t="b">
        <v>0</v>
      </c>
      <c r="R20621" t="b">
        <v>0</v>
      </c>
      <c r="S20621">
        <v>0</v>
      </c>
      <c r="X20621">
        <v>0</v>
      </c>
      <c r="AG20621" t="b">
        <v>0</v>
      </c>
      <c r="AH20621" t="b">
        <v>0</v>
      </c>
      <c r="AI20621" t="b">
        <v>0</v>
      </c>
      <c r="AJ20621" t="b">
        <v>0</v>
      </c>
      <c r="AK20621" t="b">
        <v>0</v>
      </c>
      <c r="AL20621" t="b">
        <v>0</v>
      </c>
      <c r="AM20621" t="b">
        <v>0</v>
      </c>
      <c r="AN20621" t="b">
        <v>0</v>
      </c>
      <c r="AO20621" t="b">
        <v>0</v>
      </c>
      <c r="AP20621" t="b">
        <v>0</v>
      </c>
      <c r="AQ20621" t="b">
        <v>0</v>
      </c>
      <c r="AR20621" t="b">
        <v>0</v>
      </c>
      <c r="AS20621" t="b">
        <v>0</v>
      </c>
      <c r="AT20621" t="b">
        <v>0</v>
      </c>
      <c r="AV20621" t="b">
        <v>0</v>
      </c>
      <c r="AW20621" t="b">
        <v>0</v>
      </c>
      <c r="AX20621" t="b">
        <v>0</v>
      </c>
      <c r="AY20621" t="b">
        <v>0</v>
      </c>
      <c r="AZ20621" t="b">
        <v>0</v>
      </c>
      <c r="BA20621" t="b">
        <v>0</v>
      </c>
      <c r="BB20621" t="b">
        <v>0</v>
      </c>
      <c r="BC20621" t="b">
        <v>0</v>
      </c>
      <c r="BD20621" t="b">
        <v>0</v>
      </c>
      <c r="BE20621" s="55" t="b">
        <v>0</v>
      </c>
      <c r="BF20621" t="b">
        <v>0</v>
      </c>
      <c r="BG20621" t="b">
        <v>0</v>
      </c>
      <c r="BH20621" t="b">
        <v>0</v>
      </c>
      <c r="BI20621" t="b">
        <v>0</v>
      </c>
      <c r="BJ20621" t="b">
        <v>0</v>
      </c>
      <c r="BK20621" s="55"/>
      <c r="BL20621" t="b">
        <v>0</v>
      </c>
      <c r="BM20621" t="b">
        <v>0</v>
      </c>
      <c r="BN20621" t="b">
        <v>0</v>
      </c>
      <c r="BO20621">
        <v>0</v>
      </c>
      <c r="DJ20621" t="b">
        <v>0</v>
      </c>
      <c r="DK20621" t="b">
        <v>0</v>
      </c>
      <c r="DL20621" t="b">
        <v>0</v>
      </c>
      <c r="DO20621" t="b">
        <v>0</v>
      </c>
      <c r="DQ20621">
        <v>0</v>
      </c>
      <c r="DS20621" t="b">
        <v>0</v>
      </c>
      <c r="EB20621" t="b">
        <v>0</v>
      </c>
      <c r="EC20621" t="b">
        <v>0</v>
      </c>
      <c r="EK20621" t="b">
        <v>0</v>
      </c>
      <c r="EL20621" t="b">
        <v>0</v>
      </c>
      <c r="EN20621" t="b">
        <v>0</v>
      </c>
    </row>
    <row r="20622" spans="1:144">
      <c r="A20622" t="s">
        <v>44730</v>
      </c>
      <c r="B20622" t="s">
        <v>44731</v>
      </c>
      <c r="D20622">
        <v>0</v>
      </c>
      <c r="H20622" s="55"/>
      <c r="I20622" s="55"/>
      <c r="N20622" s="55">
        <v>43875</v>
      </c>
      <c r="O20622" s="55"/>
      <c r="P20622" s="55"/>
      <c r="Q20622" t="b">
        <v>0</v>
      </c>
      <c r="R20622" t="b">
        <v>0</v>
      </c>
      <c r="S20622">
        <v>0</v>
      </c>
      <c r="X20622">
        <v>0</v>
      </c>
      <c r="AG20622" t="b">
        <v>0</v>
      </c>
      <c r="AH20622" t="b">
        <v>0</v>
      </c>
      <c r="AI20622" t="b">
        <v>0</v>
      </c>
      <c r="AJ20622" t="b">
        <v>0</v>
      </c>
      <c r="AK20622" t="b">
        <v>0</v>
      </c>
      <c r="AL20622" t="b">
        <v>0</v>
      </c>
      <c r="AM20622" t="b">
        <v>0</v>
      </c>
      <c r="AN20622" t="b">
        <v>0</v>
      </c>
      <c r="AO20622" t="b">
        <v>0</v>
      </c>
      <c r="AP20622" t="b">
        <v>0</v>
      </c>
      <c r="AQ20622" t="b">
        <v>0</v>
      </c>
      <c r="AR20622" t="b">
        <v>0</v>
      </c>
      <c r="AS20622" t="b">
        <v>0</v>
      </c>
      <c r="AT20622" t="b">
        <v>0</v>
      </c>
      <c r="AV20622" t="b">
        <v>0</v>
      </c>
      <c r="AW20622" t="b">
        <v>0</v>
      </c>
      <c r="AX20622" t="b">
        <v>0</v>
      </c>
      <c r="AY20622" t="b">
        <v>0</v>
      </c>
      <c r="AZ20622" t="b">
        <v>0</v>
      </c>
      <c r="BA20622" t="b">
        <v>0</v>
      </c>
      <c r="BB20622" t="b">
        <v>0</v>
      </c>
      <c r="BC20622" t="b">
        <v>0</v>
      </c>
      <c r="BD20622" t="b">
        <v>0</v>
      </c>
      <c r="BE20622" s="55" t="b">
        <v>0</v>
      </c>
      <c r="BF20622" t="b">
        <v>0</v>
      </c>
      <c r="BG20622" t="b">
        <v>0</v>
      </c>
      <c r="BH20622" t="b">
        <v>0</v>
      </c>
      <c r="BI20622" t="b">
        <v>0</v>
      </c>
      <c r="BJ20622" t="b">
        <v>0</v>
      </c>
      <c r="BK20622" s="55"/>
      <c r="BL20622" t="b">
        <v>0</v>
      </c>
      <c r="BM20622" t="b">
        <v>0</v>
      </c>
      <c r="BN20622" t="b">
        <v>0</v>
      </c>
      <c r="BO20622">
        <v>0</v>
      </c>
      <c r="DJ20622" t="b">
        <v>0</v>
      </c>
      <c r="DK20622" t="b">
        <v>0</v>
      </c>
      <c r="DL20622" t="b">
        <v>0</v>
      </c>
      <c r="DO20622" t="b">
        <v>0</v>
      </c>
      <c r="DQ20622">
        <v>0</v>
      </c>
      <c r="DS20622" t="b">
        <v>0</v>
      </c>
      <c r="EB20622" t="b">
        <v>0</v>
      </c>
      <c r="EC20622" t="b">
        <v>0</v>
      </c>
      <c r="EK20622" t="b">
        <v>0</v>
      </c>
      <c r="EL20622" t="b">
        <v>0</v>
      </c>
      <c r="EN20622" t="b">
        <v>0</v>
      </c>
    </row>
    <row r="20623" spans="1:144">
      <c r="A20623" t="s">
        <v>44732</v>
      </c>
      <c r="B20623" t="s">
        <v>44733</v>
      </c>
      <c r="D20623">
        <v>0</v>
      </c>
      <c r="H20623" s="55"/>
      <c r="I20623" s="55"/>
      <c r="N20623" s="55">
        <v>43875</v>
      </c>
      <c r="O20623" s="55"/>
      <c r="P20623" s="55"/>
      <c r="Q20623" t="b">
        <v>0</v>
      </c>
      <c r="R20623" t="b">
        <v>0</v>
      </c>
      <c r="S20623">
        <v>0</v>
      </c>
      <c r="X20623">
        <v>0</v>
      </c>
      <c r="AG20623" t="b">
        <v>0</v>
      </c>
      <c r="AH20623" t="b">
        <v>0</v>
      </c>
      <c r="AI20623" t="b">
        <v>0</v>
      </c>
      <c r="AJ20623" t="b">
        <v>0</v>
      </c>
      <c r="AK20623" t="b">
        <v>0</v>
      </c>
      <c r="AL20623" t="b">
        <v>0</v>
      </c>
      <c r="AM20623" t="b">
        <v>0</v>
      </c>
      <c r="AN20623" t="b">
        <v>0</v>
      </c>
      <c r="AO20623" t="b">
        <v>0</v>
      </c>
      <c r="AP20623" t="b">
        <v>0</v>
      </c>
      <c r="AQ20623" t="b">
        <v>0</v>
      </c>
      <c r="AR20623" t="b">
        <v>0</v>
      </c>
      <c r="AS20623" t="b">
        <v>0</v>
      </c>
      <c r="AT20623" t="b">
        <v>0</v>
      </c>
      <c r="AV20623" t="b">
        <v>0</v>
      </c>
      <c r="AW20623" t="b">
        <v>0</v>
      </c>
      <c r="AX20623" t="b">
        <v>0</v>
      </c>
      <c r="AY20623" t="b">
        <v>0</v>
      </c>
      <c r="AZ20623" t="b">
        <v>0</v>
      </c>
      <c r="BA20623" t="b">
        <v>0</v>
      </c>
      <c r="BB20623" t="b">
        <v>0</v>
      </c>
      <c r="BC20623" t="b">
        <v>0</v>
      </c>
      <c r="BD20623" t="b">
        <v>0</v>
      </c>
      <c r="BE20623" s="55" t="b">
        <v>0</v>
      </c>
      <c r="BF20623" t="b">
        <v>0</v>
      </c>
      <c r="BG20623" t="b">
        <v>0</v>
      </c>
      <c r="BH20623" t="b">
        <v>0</v>
      </c>
      <c r="BI20623" t="b">
        <v>0</v>
      </c>
      <c r="BJ20623" t="b">
        <v>0</v>
      </c>
      <c r="BK20623" s="55"/>
      <c r="BL20623" t="b">
        <v>0</v>
      </c>
      <c r="BM20623" t="b">
        <v>0</v>
      </c>
      <c r="BN20623" t="b">
        <v>0</v>
      </c>
      <c r="BO20623">
        <v>0</v>
      </c>
      <c r="DJ20623" t="b">
        <v>0</v>
      </c>
      <c r="DK20623" t="b">
        <v>0</v>
      </c>
      <c r="DL20623" t="b">
        <v>0</v>
      </c>
      <c r="DO20623" t="b">
        <v>0</v>
      </c>
      <c r="DQ20623">
        <v>0</v>
      </c>
      <c r="DS20623" t="b">
        <v>0</v>
      </c>
      <c r="EB20623" t="b">
        <v>0</v>
      </c>
      <c r="EC20623" t="b">
        <v>0</v>
      </c>
      <c r="EK20623" t="b">
        <v>0</v>
      </c>
      <c r="EL20623" t="b">
        <v>0</v>
      </c>
      <c r="EN20623" t="b">
        <v>0</v>
      </c>
    </row>
    <row r="20624" spans="1:144">
      <c r="A20624" t="s">
        <v>44734</v>
      </c>
      <c r="B20624" t="s">
        <v>44735</v>
      </c>
      <c r="D20624">
        <v>0</v>
      </c>
      <c r="H20624" s="55"/>
      <c r="I20624" s="55"/>
      <c r="N20624" s="55">
        <v>43875</v>
      </c>
      <c r="O20624" s="55"/>
      <c r="P20624" s="55"/>
      <c r="Q20624" t="b">
        <v>0</v>
      </c>
      <c r="R20624" t="b">
        <v>0</v>
      </c>
      <c r="S20624">
        <v>0</v>
      </c>
      <c r="X20624">
        <v>0</v>
      </c>
      <c r="AG20624" t="b">
        <v>0</v>
      </c>
      <c r="AH20624" t="b">
        <v>0</v>
      </c>
      <c r="AI20624" t="b">
        <v>0</v>
      </c>
      <c r="AJ20624" t="b">
        <v>0</v>
      </c>
      <c r="AK20624" t="b">
        <v>0</v>
      </c>
      <c r="AL20624" t="b">
        <v>0</v>
      </c>
      <c r="AM20624" t="b">
        <v>0</v>
      </c>
      <c r="AN20624" t="b">
        <v>0</v>
      </c>
      <c r="AO20624" t="b">
        <v>0</v>
      </c>
      <c r="AP20624" t="b">
        <v>0</v>
      </c>
      <c r="AQ20624" t="b">
        <v>0</v>
      </c>
      <c r="AR20624" t="b">
        <v>0</v>
      </c>
      <c r="AS20624" t="b">
        <v>0</v>
      </c>
      <c r="AT20624" t="b">
        <v>0</v>
      </c>
      <c r="AV20624" t="b">
        <v>0</v>
      </c>
      <c r="AW20624" t="b">
        <v>0</v>
      </c>
      <c r="AX20624" t="b">
        <v>0</v>
      </c>
      <c r="AY20624" t="b">
        <v>0</v>
      </c>
      <c r="AZ20624" t="b">
        <v>0</v>
      </c>
      <c r="BA20624" t="b">
        <v>0</v>
      </c>
      <c r="BB20624" t="b">
        <v>0</v>
      </c>
      <c r="BC20624" t="b">
        <v>0</v>
      </c>
      <c r="BD20624" t="b">
        <v>0</v>
      </c>
      <c r="BE20624" s="55" t="b">
        <v>0</v>
      </c>
      <c r="BF20624" t="b">
        <v>0</v>
      </c>
      <c r="BG20624" t="b">
        <v>0</v>
      </c>
      <c r="BH20624" t="b">
        <v>0</v>
      </c>
      <c r="BI20624" t="b">
        <v>0</v>
      </c>
      <c r="BJ20624" t="b">
        <v>0</v>
      </c>
      <c r="BK20624" s="55"/>
      <c r="BL20624" t="b">
        <v>0</v>
      </c>
      <c r="BM20624" t="b">
        <v>0</v>
      </c>
      <c r="BN20624" t="b">
        <v>0</v>
      </c>
      <c r="BO20624">
        <v>0</v>
      </c>
      <c r="DJ20624" t="b">
        <v>0</v>
      </c>
      <c r="DK20624" t="b">
        <v>0</v>
      </c>
      <c r="DL20624" t="b">
        <v>0</v>
      </c>
      <c r="DO20624" t="b">
        <v>0</v>
      </c>
      <c r="DQ20624">
        <v>0</v>
      </c>
      <c r="DS20624" t="b">
        <v>0</v>
      </c>
      <c r="EB20624" t="b">
        <v>0</v>
      </c>
      <c r="EC20624" t="b">
        <v>0</v>
      </c>
      <c r="EK20624" t="b">
        <v>0</v>
      </c>
      <c r="EL20624" t="b">
        <v>0</v>
      </c>
      <c r="EN20624" t="b">
        <v>0</v>
      </c>
    </row>
    <row r="20625" spans="1:144">
      <c r="A20625" t="s">
        <v>44736</v>
      </c>
      <c r="B20625" t="s">
        <v>44737</v>
      </c>
      <c r="D20625">
        <v>0</v>
      </c>
      <c r="H20625" s="55"/>
      <c r="I20625" s="55"/>
      <c r="N20625" s="55">
        <v>43875</v>
      </c>
      <c r="O20625" s="55"/>
      <c r="P20625" s="55"/>
      <c r="Q20625" t="b">
        <v>0</v>
      </c>
      <c r="R20625" t="b">
        <v>0</v>
      </c>
      <c r="S20625">
        <v>0</v>
      </c>
      <c r="X20625">
        <v>0</v>
      </c>
      <c r="AG20625" t="b">
        <v>0</v>
      </c>
      <c r="AH20625" t="b">
        <v>0</v>
      </c>
      <c r="AI20625" t="b">
        <v>0</v>
      </c>
      <c r="AJ20625" t="b">
        <v>0</v>
      </c>
      <c r="AK20625" t="b">
        <v>0</v>
      </c>
      <c r="AL20625" t="b">
        <v>0</v>
      </c>
      <c r="AM20625" t="b">
        <v>0</v>
      </c>
      <c r="AN20625" t="b">
        <v>0</v>
      </c>
      <c r="AO20625" t="b">
        <v>0</v>
      </c>
      <c r="AP20625" t="b">
        <v>0</v>
      </c>
      <c r="AQ20625" t="b">
        <v>0</v>
      </c>
      <c r="AR20625" t="b">
        <v>0</v>
      </c>
      <c r="AS20625" t="b">
        <v>0</v>
      </c>
      <c r="AT20625" t="b">
        <v>0</v>
      </c>
      <c r="AV20625" t="b">
        <v>0</v>
      </c>
      <c r="AW20625" t="b">
        <v>0</v>
      </c>
      <c r="AX20625" t="b">
        <v>0</v>
      </c>
      <c r="AY20625" t="b">
        <v>0</v>
      </c>
      <c r="AZ20625" t="b">
        <v>0</v>
      </c>
      <c r="BA20625" t="b">
        <v>0</v>
      </c>
      <c r="BB20625" t="b">
        <v>0</v>
      </c>
      <c r="BC20625" t="b">
        <v>0</v>
      </c>
      <c r="BD20625" t="b">
        <v>0</v>
      </c>
      <c r="BE20625" s="55" t="b">
        <v>0</v>
      </c>
      <c r="BF20625" t="b">
        <v>0</v>
      </c>
      <c r="BG20625" t="b">
        <v>0</v>
      </c>
      <c r="BH20625" t="b">
        <v>0</v>
      </c>
      <c r="BI20625" t="b">
        <v>0</v>
      </c>
      <c r="BJ20625" t="b">
        <v>0</v>
      </c>
      <c r="BK20625" s="55"/>
      <c r="BL20625" t="b">
        <v>0</v>
      </c>
      <c r="BM20625" t="b">
        <v>0</v>
      </c>
      <c r="BN20625" t="b">
        <v>0</v>
      </c>
      <c r="BO20625">
        <v>0</v>
      </c>
      <c r="DJ20625" t="b">
        <v>0</v>
      </c>
      <c r="DK20625" t="b">
        <v>0</v>
      </c>
      <c r="DL20625" t="b">
        <v>0</v>
      </c>
      <c r="DO20625" t="b">
        <v>0</v>
      </c>
      <c r="DQ20625">
        <v>0</v>
      </c>
      <c r="DS20625" t="b">
        <v>0</v>
      </c>
      <c r="EB20625" t="b">
        <v>0</v>
      </c>
      <c r="EC20625" t="b">
        <v>0</v>
      </c>
      <c r="EK20625" t="b">
        <v>0</v>
      </c>
      <c r="EL20625" t="b">
        <v>0</v>
      </c>
      <c r="EN20625" t="b">
        <v>0</v>
      </c>
    </row>
    <row r="20626" spans="1:144">
      <c r="A20626" t="s">
        <v>44738</v>
      </c>
      <c r="B20626" t="s">
        <v>44739</v>
      </c>
      <c r="D20626">
        <v>0</v>
      </c>
      <c r="H20626" s="55"/>
      <c r="I20626" s="55"/>
      <c r="N20626" s="55">
        <v>43875</v>
      </c>
      <c r="O20626" s="55"/>
      <c r="P20626" s="55"/>
      <c r="Q20626" t="b">
        <v>0</v>
      </c>
      <c r="R20626" t="b">
        <v>0</v>
      </c>
      <c r="S20626">
        <v>0</v>
      </c>
      <c r="X20626">
        <v>0</v>
      </c>
      <c r="AG20626" t="b">
        <v>0</v>
      </c>
      <c r="AH20626" t="b">
        <v>0</v>
      </c>
      <c r="AI20626" t="b">
        <v>0</v>
      </c>
      <c r="AJ20626" t="b">
        <v>0</v>
      </c>
      <c r="AK20626" t="b">
        <v>0</v>
      </c>
      <c r="AL20626" t="b">
        <v>0</v>
      </c>
      <c r="AM20626" t="b">
        <v>0</v>
      </c>
      <c r="AN20626" t="b">
        <v>0</v>
      </c>
      <c r="AO20626" t="b">
        <v>0</v>
      </c>
      <c r="AP20626" t="b">
        <v>0</v>
      </c>
      <c r="AQ20626" t="b">
        <v>0</v>
      </c>
      <c r="AR20626" t="b">
        <v>0</v>
      </c>
      <c r="AS20626" t="b">
        <v>0</v>
      </c>
      <c r="AT20626" t="b">
        <v>0</v>
      </c>
      <c r="AV20626" t="b">
        <v>0</v>
      </c>
      <c r="AW20626" t="b">
        <v>0</v>
      </c>
      <c r="AX20626" t="b">
        <v>0</v>
      </c>
      <c r="AY20626" t="b">
        <v>0</v>
      </c>
      <c r="AZ20626" t="b">
        <v>0</v>
      </c>
      <c r="BA20626" t="b">
        <v>0</v>
      </c>
      <c r="BB20626" t="b">
        <v>0</v>
      </c>
      <c r="BC20626" t="b">
        <v>0</v>
      </c>
      <c r="BD20626" t="b">
        <v>0</v>
      </c>
      <c r="BE20626" s="55" t="b">
        <v>0</v>
      </c>
      <c r="BF20626" t="b">
        <v>0</v>
      </c>
      <c r="BG20626" t="b">
        <v>0</v>
      </c>
      <c r="BH20626" t="b">
        <v>0</v>
      </c>
      <c r="BI20626" t="b">
        <v>0</v>
      </c>
      <c r="BJ20626" t="b">
        <v>0</v>
      </c>
      <c r="BK20626" s="55"/>
      <c r="BL20626" t="b">
        <v>0</v>
      </c>
      <c r="BM20626" t="b">
        <v>0</v>
      </c>
      <c r="BN20626" t="b">
        <v>0</v>
      </c>
      <c r="BO20626">
        <v>0</v>
      </c>
      <c r="DJ20626" t="b">
        <v>0</v>
      </c>
      <c r="DK20626" t="b">
        <v>0</v>
      </c>
      <c r="DL20626" t="b">
        <v>0</v>
      </c>
      <c r="DO20626" t="b">
        <v>0</v>
      </c>
      <c r="DQ20626">
        <v>0</v>
      </c>
      <c r="DS20626" t="b">
        <v>0</v>
      </c>
      <c r="EB20626" t="b">
        <v>0</v>
      </c>
      <c r="EC20626" t="b">
        <v>0</v>
      </c>
      <c r="EK20626" t="b">
        <v>0</v>
      </c>
      <c r="EL20626" t="b">
        <v>0</v>
      </c>
      <c r="EN20626" t="b">
        <v>0</v>
      </c>
    </row>
    <row r="20627" spans="1:144">
      <c r="A20627" t="s">
        <v>44740</v>
      </c>
      <c r="B20627" t="s">
        <v>44741</v>
      </c>
      <c r="D20627">
        <v>0</v>
      </c>
      <c r="H20627" s="55"/>
      <c r="I20627" s="55"/>
      <c r="N20627" s="55">
        <v>43875</v>
      </c>
      <c r="O20627" s="55"/>
      <c r="P20627" s="55"/>
      <c r="Q20627" t="b">
        <v>0</v>
      </c>
      <c r="R20627" t="b">
        <v>0</v>
      </c>
      <c r="S20627">
        <v>0</v>
      </c>
      <c r="X20627">
        <v>0</v>
      </c>
      <c r="AG20627" t="b">
        <v>0</v>
      </c>
      <c r="AH20627" t="b">
        <v>0</v>
      </c>
      <c r="AI20627" t="b">
        <v>0</v>
      </c>
      <c r="AJ20627" t="b">
        <v>0</v>
      </c>
      <c r="AK20627" t="b">
        <v>0</v>
      </c>
      <c r="AL20627" t="b">
        <v>0</v>
      </c>
      <c r="AM20627" t="b">
        <v>0</v>
      </c>
      <c r="AN20627" t="b">
        <v>0</v>
      </c>
      <c r="AO20627" t="b">
        <v>0</v>
      </c>
      <c r="AP20627" t="b">
        <v>0</v>
      </c>
      <c r="AQ20627" t="b">
        <v>0</v>
      </c>
      <c r="AR20627" t="b">
        <v>0</v>
      </c>
      <c r="AS20627" t="b">
        <v>0</v>
      </c>
      <c r="AT20627" t="b">
        <v>0</v>
      </c>
      <c r="AV20627" t="b">
        <v>0</v>
      </c>
      <c r="AW20627" t="b">
        <v>0</v>
      </c>
      <c r="AX20627" t="b">
        <v>0</v>
      </c>
      <c r="AY20627" t="b">
        <v>0</v>
      </c>
      <c r="AZ20627" t="b">
        <v>0</v>
      </c>
      <c r="BA20627" t="b">
        <v>0</v>
      </c>
      <c r="BB20627" t="b">
        <v>0</v>
      </c>
      <c r="BC20627" t="b">
        <v>0</v>
      </c>
      <c r="BD20627" t="b">
        <v>0</v>
      </c>
      <c r="BE20627" s="55" t="b">
        <v>0</v>
      </c>
      <c r="BF20627" t="b">
        <v>0</v>
      </c>
      <c r="BG20627" t="b">
        <v>0</v>
      </c>
      <c r="BH20627" t="b">
        <v>0</v>
      </c>
      <c r="BI20627" t="b">
        <v>0</v>
      </c>
      <c r="BJ20627" t="b">
        <v>0</v>
      </c>
      <c r="BK20627" s="55"/>
      <c r="BL20627" t="b">
        <v>0</v>
      </c>
      <c r="BM20627" t="b">
        <v>0</v>
      </c>
      <c r="BN20627" t="b">
        <v>0</v>
      </c>
      <c r="BO20627">
        <v>0</v>
      </c>
      <c r="DJ20627" t="b">
        <v>0</v>
      </c>
      <c r="DK20627" t="b">
        <v>0</v>
      </c>
      <c r="DL20627" t="b">
        <v>0</v>
      </c>
      <c r="DO20627" t="b">
        <v>0</v>
      </c>
      <c r="DQ20627">
        <v>0</v>
      </c>
      <c r="DS20627" t="b">
        <v>0</v>
      </c>
      <c r="EB20627" t="b">
        <v>0</v>
      </c>
      <c r="EC20627" t="b">
        <v>0</v>
      </c>
      <c r="EK20627" t="b">
        <v>0</v>
      </c>
      <c r="EL20627" t="b">
        <v>0</v>
      </c>
      <c r="EN20627" t="b">
        <v>0</v>
      </c>
    </row>
    <row r="20628" spans="1:144">
      <c r="A20628" t="s">
        <v>44742</v>
      </c>
      <c r="B20628" t="s">
        <v>44743</v>
      </c>
      <c r="D20628">
        <v>0</v>
      </c>
      <c r="H20628" s="55"/>
      <c r="I20628" s="55"/>
      <c r="N20628" s="55">
        <v>43875</v>
      </c>
      <c r="O20628" s="55"/>
      <c r="P20628" s="55"/>
      <c r="Q20628" t="b">
        <v>0</v>
      </c>
      <c r="R20628" t="b">
        <v>0</v>
      </c>
      <c r="S20628">
        <v>0</v>
      </c>
      <c r="X20628">
        <v>0</v>
      </c>
      <c r="AG20628" t="b">
        <v>0</v>
      </c>
      <c r="AH20628" t="b">
        <v>0</v>
      </c>
      <c r="AI20628" t="b">
        <v>0</v>
      </c>
      <c r="AJ20628" t="b">
        <v>0</v>
      </c>
      <c r="AK20628" t="b">
        <v>0</v>
      </c>
      <c r="AL20628" t="b">
        <v>0</v>
      </c>
      <c r="AM20628" t="b">
        <v>0</v>
      </c>
      <c r="AN20628" t="b">
        <v>0</v>
      </c>
      <c r="AO20628" t="b">
        <v>0</v>
      </c>
      <c r="AP20628" t="b">
        <v>0</v>
      </c>
      <c r="AQ20628" t="b">
        <v>0</v>
      </c>
      <c r="AR20628" t="b">
        <v>0</v>
      </c>
      <c r="AS20628" t="b">
        <v>0</v>
      </c>
      <c r="AT20628" t="b">
        <v>0</v>
      </c>
      <c r="AV20628" t="b">
        <v>0</v>
      </c>
      <c r="AW20628" t="b">
        <v>0</v>
      </c>
      <c r="AX20628" t="b">
        <v>0</v>
      </c>
      <c r="AY20628" t="b">
        <v>0</v>
      </c>
      <c r="AZ20628" t="b">
        <v>0</v>
      </c>
      <c r="BA20628" t="b">
        <v>0</v>
      </c>
      <c r="BB20628" t="b">
        <v>0</v>
      </c>
      <c r="BC20628" t="b">
        <v>0</v>
      </c>
      <c r="BD20628" t="b">
        <v>0</v>
      </c>
      <c r="BE20628" s="55" t="b">
        <v>0</v>
      </c>
      <c r="BF20628" t="b">
        <v>0</v>
      </c>
      <c r="BG20628" t="b">
        <v>0</v>
      </c>
      <c r="BH20628" t="b">
        <v>0</v>
      </c>
      <c r="BI20628" t="b">
        <v>0</v>
      </c>
      <c r="BJ20628" t="b">
        <v>0</v>
      </c>
      <c r="BK20628" s="55"/>
      <c r="BL20628" t="b">
        <v>0</v>
      </c>
      <c r="BM20628" t="b">
        <v>0</v>
      </c>
      <c r="BN20628" t="b">
        <v>0</v>
      </c>
      <c r="BO20628">
        <v>0</v>
      </c>
      <c r="DJ20628" t="b">
        <v>0</v>
      </c>
      <c r="DK20628" t="b">
        <v>0</v>
      </c>
      <c r="DL20628" t="b">
        <v>0</v>
      </c>
      <c r="DO20628" t="b">
        <v>0</v>
      </c>
      <c r="DQ20628">
        <v>0</v>
      </c>
      <c r="DS20628" t="b">
        <v>0</v>
      </c>
      <c r="EB20628" t="b">
        <v>0</v>
      </c>
      <c r="EC20628" t="b">
        <v>0</v>
      </c>
      <c r="EK20628" t="b">
        <v>0</v>
      </c>
      <c r="EL20628" t="b">
        <v>0</v>
      </c>
      <c r="EN20628" t="b">
        <v>0</v>
      </c>
    </row>
    <row r="20629" spans="1:144">
      <c r="A20629" t="s">
        <v>44744</v>
      </c>
      <c r="B20629" t="s">
        <v>44745</v>
      </c>
      <c r="D20629">
        <v>0</v>
      </c>
      <c r="H20629" s="55"/>
      <c r="I20629" s="55"/>
      <c r="N20629" s="55">
        <v>43875</v>
      </c>
      <c r="O20629" s="55"/>
      <c r="P20629" s="55"/>
      <c r="Q20629" t="b">
        <v>0</v>
      </c>
      <c r="R20629" t="b">
        <v>0</v>
      </c>
      <c r="S20629">
        <v>0</v>
      </c>
      <c r="X20629">
        <v>0</v>
      </c>
      <c r="AG20629" t="b">
        <v>0</v>
      </c>
      <c r="AH20629" t="b">
        <v>0</v>
      </c>
      <c r="AI20629" t="b">
        <v>0</v>
      </c>
      <c r="AJ20629" t="b">
        <v>0</v>
      </c>
      <c r="AK20629" t="b">
        <v>0</v>
      </c>
      <c r="AL20629" t="b">
        <v>0</v>
      </c>
      <c r="AM20629" t="b">
        <v>0</v>
      </c>
      <c r="AN20629" t="b">
        <v>0</v>
      </c>
      <c r="AO20629" t="b">
        <v>0</v>
      </c>
      <c r="AP20629" t="b">
        <v>0</v>
      </c>
      <c r="AQ20629" t="b">
        <v>0</v>
      </c>
      <c r="AR20629" t="b">
        <v>0</v>
      </c>
      <c r="AS20629" t="b">
        <v>0</v>
      </c>
      <c r="AT20629" t="b">
        <v>0</v>
      </c>
      <c r="AV20629" t="b">
        <v>0</v>
      </c>
      <c r="AW20629" t="b">
        <v>0</v>
      </c>
      <c r="AX20629" t="b">
        <v>0</v>
      </c>
      <c r="AY20629" t="b">
        <v>0</v>
      </c>
      <c r="AZ20629" t="b">
        <v>0</v>
      </c>
      <c r="BA20629" t="b">
        <v>0</v>
      </c>
      <c r="BB20629" t="b">
        <v>0</v>
      </c>
      <c r="BC20629" t="b">
        <v>0</v>
      </c>
      <c r="BD20629" t="b">
        <v>0</v>
      </c>
      <c r="BE20629" s="55" t="b">
        <v>0</v>
      </c>
      <c r="BF20629" t="b">
        <v>0</v>
      </c>
      <c r="BG20629" t="b">
        <v>0</v>
      </c>
      <c r="BH20629" t="b">
        <v>0</v>
      </c>
      <c r="BI20629" t="b">
        <v>0</v>
      </c>
      <c r="BJ20629" t="b">
        <v>0</v>
      </c>
      <c r="BK20629" s="55"/>
      <c r="BL20629" t="b">
        <v>0</v>
      </c>
      <c r="BM20629" t="b">
        <v>0</v>
      </c>
      <c r="BN20629" t="b">
        <v>0</v>
      </c>
      <c r="BO20629">
        <v>0</v>
      </c>
      <c r="DJ20629" t="b">
        <v>0</v>
      </c>
      <c r="DK20629" t="b">
        <v>0</v>
      </c>
      <c r="DL20629" t="b">
        <v>0</v>
      </c>
      <c r="DO20629" t="b">
        <v>0</v>
      </c>
      <c r="DQ20629">
        <v>0</v>
      </c>
      <c r="DS20629" t="b">
        <v>0</v>
      </c>
      <c r="EB20629" t="b">
        <v>0</v>
      </c>
      <c r="EC20629" t="b">
        <v>0</v>
      </c>
      <c r="EK20629" t="b">
        <v>0</v>
      </c>
      <c r="EL20629" t="b">
        <v>0</v>
      </c>
      <c r="EN20629" t="b">
        <v>0</v>
      </c>
    </row>
    <row r="20630" spans="1:144">
      <c r="A20630" t="s">
        <v>44746</v>
      </c>
      <c r="B20630" t="s">
        <v>44747</v>
      </c>
      <c r="D20630">
        <v>0</v>
      </c>
      <c r="H20630" s="55"/>
      <c r="I20630" s="55"/>
      <c r="N20630" s="55">
        <v>43875</v>
      </c>
      <c r="O20630" s="55"/>
      <c r="P20630" s="55"/>
      <c r="Q20630" t="b">
        <v>0</v>
      </c>
      <c r="R20630" t="b">
        <v>0</v>
      </c>
      <c r="S20630">
        <v>0</v>
      </c>
      <c r="X20630">
        <v>0</v>
      </c>
      <c r="AG20630" t="b">
        <v>0</v>
      </c>
      <c r="AH20630" t="b">
        <v>0</v>
      </c>
      <c r="AI20630" t="b">
        <v>0</v>
      </c>
      <c r="AJ20630" t="b">
        <v>0</v>
      </c>
      <c r="AK20630" t="b">
        <v>0</v>
      </c>
      <c r="AL20630" t="b">
        <v>0</v>
      </c>
      <c r="AM20630" t="b">
        <v>0</v>
      </c>
      <c r="AN20630" t="b">
        <v>0</v>
      </c>
      <c r="AO20630" t="b">
        <v>0</v>
      </c>
      <c r="AP20630" t="b">
        <v>0</v>
      </c>
      <c r="AQ20630" t="b">
        <v>0</v>
      </c>
      <c r="AR20630" t="b">
        <v>0</v>
      </c>
      <c r="AS20630" t="b">
        <v>0</v>
      </c>
      <c r="AT20630" t="b">
        <v>0</v>
      </c>
      <c r="AV20630" t="b">
        <v>0</v>
      </c>
      <c r="AW20630" t="b">
        <v>0</v>
      </c>
      <c r="AX20630" t="b">
        <v>0</v>
      </c>
      <c r="AY20630" t="b">
        <v>0</v>
      </c>
      <c r="AZ20630" t="b">
        <v>0</v>
      </c>
      <c r="BA20630" t="b">
        <v>0</v>
      </c>
      <c r="BB20630" t="b">
        <v>0</v>
      </c>
      <c r="BC20630" t="b">
        <v>0</v>
      </c>
      <c r="BD20630" t="b">
        <v>0</v>
      </c>
      <c r="BE20630" s="55" t="b">
        <v>0</v>
      </c>
      <c r="BF20630" t="b">
        <v>0</v>
      </c>
      <c r="BG20630" t="b">
        <v>0</v>
      </c>
      <c r="BH20630" t="b">
        <v>0</v>
      </c>
      <c r="BI20630" t="b">
        <v>0</v>
      </c>
      <c r="BJ20630" t="b">
        <v>0</v>
      </c>
      <c r="BK20630" s="55"/>
      <c r="BL20630" t="b">
        <v>0</v>
      </c>
      <c r="BM20630" t="b">
        <v>0</v>
      </c>
      <c r="BN20630" t="b">
        <v>0</v>
      </c>
      <c r="BO20630">
        <v>0</v>
      </c>
      <c r="DJ20630" t="b">
        <v>0</v>
      </c>
      <c r="DK20630" t="b">
        <v>0</v>
      </c>
      <c r="DL20630" t="b">
        <v>0</v>
      </c>
      <c r="DO20630" t="b">
        <v>0</v>
      </c>
      <c r="DQ20630">
        <v>0</v>
      </c>
      <c r="DS20630" t="b">
        <v>0</v>
      </c>
      <c r="EB20630" t="b">
        <v>0</v>
      </c>
      <c r="EC20630" t="b">
        <v>0</v>
      </c>
      <c r="EK20630" t="b">
        <v>0</v>
      </c>
      <c r="EL20630" t="b">
        <v>0</v>
      </c>
      <c r="EN20630" t="b">
        <v>0</v>
      </c>
    </row>
    <row r="20631" spans="1:144">
      <c r="A20631" t="s">
        <v>44748</v>
      </c>
      <c r="B20631" t="s">
        <v>44749</v>
      </c>
      <c r="D20631">
        <v>0</v>
      </c>
      <c r="H20631" s="55"/>
      <c r="I20631" s="55"/>
      <c r="N20631" s="55">
        <v>43875</v>
      </c>
      <c r="O20631" s="55"/>
      <c r="P20631" s="55"/>
      <c r="Q20631" t="b">
        <v>0</v>
      </c>
      <c r="R20631" t="b">
        <v>0</v>
      </c>
      <c r="S20631">
        <v>0</v>
      </c>
      <c r="X20631">
        <v>0</v>
      </c>
      <c r="AG20631" t="b">
        <v>0</v>
      </c>
      <c r="AH20631" t="b">
        <v>0</v>
      </c>
      <c r="AI20631" t="b">
        <v>0</v>
      </c>
      <c r="AJ20631" t="b">
        <v>0</v>
      </c>
      <c r="AK20631" t="b">
        <v>0</v>
      </c>
      <c r="AL20631" t="b">
        <v>0</v>
      </c>
      <c r="AM20631" t="b">
        <v>0</v>
      </c>
      <c r="AN20631" t="b">
        <v>0</v>
      </c>
      <c r="AO20631" t="b">
        <v>0</v>
      </c>
      <c r="AP20631" t="b">
        <v>0</v>
      </c>
      <c r="AQ20631" t="b">
        <v>0</v>
      </c>
      <c r="AR20631" t="b">
        <v>0</v>
      </c>
      <c r="AS20631" t="b">
        <v>0</v>
      </c>
      <c r="AT20631" t="b">
        <v>0</v>
      </c>
      <c r="AV20631" t="b">
        <v>0</v>
      </c>
      <c r="AW20631" t="b">
        <v>0</v>
      </c>
      <c r="AX20631" t="b">
        <v>0</v>
      </c>
      <c r="AY20631" t="b">
        <v>0</v>
      </c>
      <c r="AZ20631" t="b">
        <v>0</v>
      </c>
      <c r="BA20631" t="b">
        <v>0</v>
      </c>
      <c r="BB20631" t="b">
        <v>0</v>
      </c>
      <c r="BC20631" t="b">
        <v>0</v>
      </c>
      <c r="BD20631" t="b">
        <v>0</v>
      </c>
      <c r="BE20631" s="55" t="b">
        <v>0</v>
      </c>
      <c r="BF20631" t="b">
        <v>0</v>
      </c>
      <c r="BG20631" t="b">
        <v>0</v>
      </c>
      <c r="BH20631" t="b">
        <v>0</v>
      </c>
      <c r="BI20631" t="b">
        <v>0</v>
      </c>
      <c r="BJ20631" t="b">
        <v>0</v>
      </c>
      <c r="BK20631" s="55"/>
      <c r="BL20631" t="b">
        <v>0</v>
      </c>
      <c r="BM20631" t="b">
        <v>0</v>
      </c>
      <c r="BN20631" t="b">
        <v>0</v>
      </c>
      <c r="BO20631">
        <v>0</v>
      </c>
      <c r="DJ20631" t="b">
        <v>0</v>
      </c>
      <c r="DK20631" t="b">
        <v>0</v>
      </c>
      <c r="DL20631" t="b">
        <v>0</v>
      </c>
      <c r="DO20631" t="b">
        <v>0</v>
      </c>
      <c r="DQ20631">
        <v>0</v>
      </c>
      <c r="DS20631" t="b">
        <v>0</v>
      </c>
      <c r="EB20631" t="b">
        <v>0</v>
      </c>
      <c r="EC20631" t="b">
        <v>0</v>
      </c>
      <c r="EK20631" t="b">
        <v>0</v>
      </c>
      <c r="EL20631" t="b">
        <v>0</v>
      </c>
      <c r="EN20631" t="b">
        <v>0</v>
      </c>
    </row>
    <row r="20632" spans="1:144">
      <c r="A20632" t="s">
        <v>44750</v>
      </c>
      <c r="B20632" t="s">
        <v>44751</v>
      </c>
      <c r="D20632">
        <v>0</v>
      </c>
      <c r="H20632" s="55"/>
      <c r="I20632" s="55"/>
      <c r="N20632" s="55">
        <v>43875</v>
      </c>
      <c r="O20632" s="55"/>
      <c r="P20632" s="55"/>
      <c r="Q20632" t="b">
        <v>0</v>
      </c>
      <c r="R20632" t="b">
        <v>0</v>
      </c>
      <c r="S20632">
        <v>0</v>
      </c>
      <c r="X20632">
        <v>0</v>
      </c>
      <c r="AG20632" t="b">
        <v>0</v>
      </c>
      <c r="AH20632" t="b">
        <v>0</v>
      </c>
      <c r="AI20632" t="b">
        <v>0</v>
      </c>
      <c r="AJ20632" t="b">
        <v>0</v>
      </c>
      <c r="AK20632" t="b">
        <v>0</v>
      </c>
      <c r="AL20632" t="b">
        <v>0</v>
      </c>
      <c r="AM20632" t="b">
        <v>0</v>
      </c>
      <c r="AN20632" t="b">
        <v>0</v>
      </c>
      <c r="AO20632" t="b">
        <v>0</v>
      </c>
      <c r="AP20632" t="b">
        <v>0</v>
      </c>
      <c r="AQ20632" t="b">
        <v>0</v>
      </c>
      <c r="AR20632" t="b">
        <v>0</v>
      </c>
      <c r="AS20632" t="b">
        <v>0</v>
      </c>
      <c r="AT20632" t="b">
        <v>0</v>
      </c>
      <c r="AV20632" t="b">
        <v>0</v>
      </c>
      <c r="AW20632" t="b">
        <v>0</v>
      </c>
      <c r="AX20632" t="b">
        <v>0</v>
      </c>
      <c r="AY20632" t="b">
        <v>0</v>
      </c>
      <c r="AZ20632" t="b">
        <v>0</v>
      </c>
      <c r="BA20632" t="b">
        <v>0</v>
      </c>
      <c r="BB20632" t="b">
        <v>0</v>
      </c>
      <c r="BC20632" t="b">
        <v>0</v>
      </c>
      <c r="BD20632" t="b">
        <v>0</v>
      </c>
      <c r="BE20632" s="55" t="b">
        <v>0</v>
      </c>
      <c r="BF20632" t="b">
        <v>0</v>
      </c>
      <c r="BG20632" t="b">
        <v>0</v>
      </c>
      <c r="BH20632" t="b">
        <v>0</v>
      </c>
      <c r="BI20632" t="b">
        <v>0</v>
      </c>
      <c r="BJ20632" t="b">
        <v>0</v>
      </c>
      <c r="BK20632" s="55"/>
      <c r="BL20632" t="b">
        <v>0</v>
      </c>
      <c r="BM20632" t="b">
        <v>0</v>
      </c>
      <c r="BN20632" t="b">
        <v>0</v>
      </c>
      <c r="BO20632">
        <v>0</v>
      </c>
      <c r="DJ20632" t="b">
        <v>0</v>
      </c>
      <c r="DK20632" t="b">
        <v>0</v>
      </c>
      <c r="DL20632" t="b">
        <v>0</v>
      </c>
      <c r="DO20632" t="b">
        <v>0</v>
      </c>
      <c r="DQ20632">
        <v>0</v>
      </c>
      <c r="DS20632" t="b">
        <v>0</v>
      </c>
      <c r="EB20632" t="b">
        <v>0</v>
      </c>
      <c r="EC20632" t="b">
        <v>0</v>
      </c>
      <c r="EK20632" t="b">
        <v>0</v>
      </c>
      <c r="EL20632" t="b">
        <v>0</v>
      </c>
      <c r="EN20632" t="b">
        <v>0</v>
      </c>
    </row>
    <row r="20633" spans="1:144">
      <c r="A20633" t="s">
        <v>44752</v>
      </c>
      <c r="B20633" t="s">
        <v>44753</v>
      </c>
      <c r="D20633">
        <v>0</v>
      </c>
      <c r="H20633" s="55"/>
      <c r="I20633" s="55"/>
      <c r="N20633" s="55">
        <v>43875</v>
      </c>
      <c r="O20633" s="55"/>
      <c r="P20633" s="55"/>
      <c r="Q20633" t="b">
        <v>0</v>
      </c>
      <c r="R20633" t="b">
        <v>0</v>
      </c>
      <c r="S20633">
        <v>0</v>
      </c>
      <c r="X20633">
        <v>0</v>
      </c>
      <c r="AG20633" t="b">
        <v>0</v>
      </c>
      <c r="AH20633" t="b">
        <v>0</v>
      </c>
      <c r="AI20633" t="b">
        <v>0</v>
      </c>
      <c r="AJ20633" t="b">
        <v>0</v>
      </c>
      <c r="AK20633" t="b">
        <v>0</v>
      </c>
      <c r="AL20633" t="b">
        <v>0</v>
      </c>
      <c r="AM20633" t="b">
        <v>0</v>
      </c>
      <c r="AN20633" t="b">
        <v>0</v>
      </c>
      <c r="AO20633" t="b">
        <v>0</v>
      </c>
      <c r="AP20633" t="b">
        <v>0</v>
      </c>
      <c r="AQ20633" t="b">
        <v>0</v>
      </c>
      <c r="AR20633" t="b">
        <v>0</v>
      </c>
      <c r="AS20633" t="b">
        <v>0</v>
      </c>
      <c r="AT20633" t="b">
        <v>0</v>
      </c>
      <c r="AV20633" t="b">
        <v>0</v>
      </c>
      <c r="AW20633" t="b">
        <v>0</v>
      </c>
      <c r="AX20633" t="b">
        <v>0</v>
      </c>
      <c r="AY20633" t="b">
        <v>0</v>
      </c>
      <c r="AZ20633" t="b">
        <v>0</v>
      </c>
      <c r="BA20633" t="b">
        <v>0</v>
      </c>
      <c r="BB20633" t="b">
        <v>0</v>
      </c>
      <c r="BC20633" t="b">
        <v>0</v>
      </c>
      <c r="BD20633" t="b">
        <v>0</v>
      </c>
      <c r="BE20633" s="55" t="b">
        <v>0</v>
      </c>
      <c r="BF20633" t="b">
        <v>0</v>
      </c>
      <c r="BG20633" t="b">
        <v>0</v>
      </c>
      <c r="BH20633" t="b">
        <v>0</v>
      </c>
      <c r="BI20633" t="b">
        <v>0</v>
      </c>
      <c r="BJ20633" t="b">
        <v>0</v>
      </c>
      <c r="BK20633" s="55"/>
      <c r="BL20633" t="b">
        <v>0</v>
      </c>
      <c r="BM20633" t="b">
        <v>0</v>
      </c>
      <c r="BN20633" t="b">
        <v>0</v>
      </c>
      <c r="BO20633">
        <v>0</v>
      </c>
      <c r="DJ20633" t="b">
        <v>0</v>
      </c>
      <c r="DK20633" t="b">
        <v>0</v>
      </c>
      <c r="DL20633" t="b">
        <v>0</v>
      </c>
      <c r="DO20633" t="b">
        <v>0</v>
      </c>
      <c r="DQ20633">
        <v>0</v>
      </c>
      <c r="DS20633" t="b">
        <v>0</v>
      </c>
      <c r="EB20633" t="b">
        <v>0</v>
      </c>
      <c r="EC20633" t="b">
        <v>0</v>
      </c>
      <c r="EK20633" t="b">
        <v>0</v>
      </c>
      <c r="EL20633" t="b">
        <v>0</v>
      </c>
      <c r="EN20633" t="b">
        <v>0</v>
      </c>
    </row>
    <row r="20634" spans="1:144">
      <c r="A20634" t="s">
        <v>44754</v>
      </c>
      <c r="B20634" t="s">
        <v>44755</v>
      </c>
      <c r="D20634">
        <v>0</v>
      </c>
      <c r="H20634" s="55"/>
      <c r="I20634" s="55"/>
      <c r="N20634" s="55">
        <v>43875</v>
      </c>
      <c r="O20634" s="55"/>
      <c r="P20634" s="55"/>
      <c r="Q20634" t="b">
        <v>0</v>
      </c>
      <c r="R20634" t="b">
        <v>0</v>
      </c>
      <c r="S20634">
        <v>0</v>
      </c>
      <c r="X20634">
        <v>0</v>
      </c>
      <c r="AG20634" t="b">
        <v>0</v>
      </c>
      <c r="AH20634" t="b">
        <v>0</v>
      </c>
      <c r="AI20634" t="b">
        <v>0</v>
      </c>
      <c r="AJ20634" t="b">
        <v>0</v>
      </c>
      <c r="AK20634" t="b">
        <v>0</v>
      </c>
      <c r="AL20634" t="b">
        <v>0</v>
      </c>
      <c r="AM20634" t="b">
        <v>0</v>
      </c>
      <c r="AN20634" t="b">
        <v>0</v>
      </c>
      <c r="AO20634" t="b">
        <v>0</v>
      </c>
      <c r="AP20634" t="b">
        <v>0</v>
      </c>
      <c r="AQ20634" t="b">
        <v>0</v>
      </c>
      <c r="AR20634" t="b">
        <v>0</v>
      </c>
      <c r="AS20634" t="b">
        <v>0</v>
      </c>
      <c r="AT20634" t="b">
        <v>0</v>
      </c>
      <c r="AV20634" t="b">
        <v>0</v>
      </c>
      <c r="AW20634" t="b">
        <v>0</v>
      </c>
      <c r="AX20634" t="b">
        <v>0</v>
      </c>
      <c r="AY20634" t="b">
        <v>0</v>
      </c>
      <c r="AZ20634" t="b">
        <v>0</v>
      </c>
      <c r="BA20634" t="b">
        <v>0</v>
      </c>
      <c r="BB20634" t="b">
        <v>0</v>
      </c>
      <c r="BC20634" t="b">
        <v>0</v>
      </c>
      <c r="BD20634" t="b">
        <v>0</v>
      </c>
      <c r="BE20634" s="55" t="b">
        <v>0</v>
      </c>
      <c r="BF20634" t="b">
        <v>0</v>
      </c>
      <c r="BG20634" t="b">
        <v>0</v>
      </c>
      <c r="BH20634" t="b">
        <v>0</v>
      </c>
      <c r="BI20634" t="b">
        <v>0</v>
      </c>
      <c r="BJ20634" t="b">
        <v>0</v>
      </c>
      <c r="BK20634" s="55"/>
      <c r="BL20634" t="b">
        <v>0</v>
      </c>
      <c r="BM20634" t="b">
        <v>0</v>
      </c>
      <c r="BN20634" t="b">
        <v>0</v>
      </c>
      <c r="BO20634">
        <v>0</v>
      </c>
      <c r="DJ20634" t="b">
        <v>0</v>
      </c>
      <c r="DK20634" t="b">
        <v>0</v>
      </c>
      <c r="DL20634" t="b">
        <v>0</v>
      </c>
      <c r="DO20634" t="b">
        <v>0</v>
      </c>
      <c r="DQ20634">
        <v>0</v>
      </c>
      <c r="DS20634" t="b">
        <v>0</v>
      </c>
      <c r="EB20634" t="b">
        <v>0</v>
      </c>
      <c r="EC20634" t="b">
        <v>0</v>
      </c>
      <c r="EK20634" t="b">
        <v>0</v>
      </c>
      <c r="EL20634" t="b">
        <v>0</v>
      </c>
      <c r="EN20634" t="b">
        <v>0</v>
      </c>
    </row>
    <row r="20635" spans="1:144">
      <c r="A20635" t="s">
        <v>44756</v>
      </c>
      <c r="B20635" t="s">
        <v>44757</v>
      </c>
      <c r="D20635">
        <v>0</v>
      </c>
      <c r="H20635" s="55"/>
      <c r="I20635" s="55"/>
      <c r="N20635" s="55">
        <v>43875</v>
      </c>
      <c r="O20635" s="55"/>
      <c r="P20635" s="55"/>
      <c r="Q20635" t="b">
        <v>0</v>
      </c>
      <c r="R20635" t="b">
        <v>0</v>
      </c>
      <c r="S20635">
        <v>0</v>
      </c>
      <c r="X20635">
        <v>0</v>
      </c>
      <c r="AG20635" t="b">
        <v>0</v>
      </c>
      <c r="AH20635" t="b">
        <v>0</v>
      </c>
      <c r="AI20635" t="b">
        <v>0</v>
      </c>
      <c r="AJ20635" t="b">
        <v>0</v>
      </c>
      <c r="AK20635" t="b">
        <v>0</v>
      </c>
      <c r="AL20635" t="b">
        <v>0</v>
      </c>
      <c r="AM20635" t="b">
        <v>0</v>
      </c>
      <c r="AN20635" t="b">
        <v>0</v>
      </c>
      <c r="AO20635" t="b">
        <v>0</v>
      </c>
      <c r="AP20635" t="b">
        <v>0</v>
      </c>
      <c r="AQ20635" t="b">
        <v>0</v>
      </c>
      <c r="AR20635" t="b">
        <v>0</v>
      </c>
      <c r="AS20635" t="b">
        <v>0</v>
      </c>
      <c r="AT20635" t="b">
        <v>0</v>
      </c>
      <c r="AV20635" t="b">
        <v>0</v>
      </c>
      <c r="AW20635" t="b">
        <v>0</v>
      </c>
      <c r="AX20635" t="b">
        <v>0</v>
      </c>
      <c r="AY20635" t="b">
        <v>0</v>
      </c>
      <c r="AZ20635" t="b">
        <v>0</v>
      </c>
      <c r="BA20635" t="b">
        <v>0</v>
      </c>
      <c r="BB20635" t="b">
        <v>0</v>
      </c>
      <c r="BC20635" t="b">
        <v>0</v>
      </c>
      <c r="BD20635" t="b">
        <v>0</v>
      </c>
      <c r="BE20635" s="55" t="b">
        <v>0</v>
      </c>
      <c r="BF20635" t="b">
        <v>0</v>
      </c>
      <c r="BG20635" t="b">
        <v>0</v>
      </c>
      <c r="BH20635" t="b">
        <v>0</v>
      </c>
      <c r="BI20635" t="b">
        <v>0</v>
      </c>
      <c r="BJ20635" t="b">
        <v>0</v>
      </c>
      <c r="BK20635" s="55"/>
      <c r="BL20635" t="b">
        <v>0</v>
      </c>
      <c r="BM20635" t="b">
        <v>0</v>
      </c>
      <c r="BN20635" t="b">
        <v>0</v>
      </c>
      <c r="BO20635">
        <v>0</v>
      </c>
      <c r="DJ20635" t="b">
        <v>0</v>
      </c>
      <c r="DK20635" t="b">
        <v>0</v>
      </c>
      <c r="DL20635" t="b">
        <v>0</v>
      </c>
      <c r="DO20635" t="b">
        <v>0</v>
      </c>
      <c r="DQ20635">
        <v>0</v>
      </c>
      <c r="DS20635" t="b">
        <v>0</v>
      </c>
      <c r="EB20635" t="b">
        <v>0</v>
      </c>
      <c r="EC20635" t="b">
        <v>0</v>
      </c>
      <c r="EK20635" t="b">
        <v>0</v>
      </c>
      <c r="EL20635" t="b">
        <v>0</v>
      </c>
      <c r="EN20635" t="b">
        <v>0</v>
      </c>
    </row>
    <row r="20636" spans="1:144">
      <c r="A20636" t="s">
        <v>44758</v>
      </c>
      <c r="B20636" t="s">
        <v>44759</v>
      </c>
      <c r="D20636">
        <v>0</v>
      </c>
      <c r="H20636" s="55"/>
      <c r="I20636" s="55"/>
      <c r="N20636" s="55">
        <v>43875</v>
      </c>
      <c r="O20636" s="55"/>
      <c r="P20636" s="55"/>
      <c r="Q20636" t="b">
        <v>0</v>
      </c>
      <c r="R20636" t="b">
        <v>0</v>
      </c>
      <c r="S20636">
        <v>0</v>
      </c>
      <c r="X20636">
        <v>0</v>
      </c>
      <c r="AG20636" t="b">
        <v>0</v>
      </c>
      <c r="AH20636" t="b">
        <v>0</v>
      </c>
      <c r="AI20636" t="b">
        <v>0</v>
      </c>
      <c r="AJ20636" t="b">
        <v>0</v>
      </c>
      <c r="AK20636" t="b">
        <v>0</v>
      </c>
      <c r="AL20636" t="b">
        <v>0</v>
      </c>
      <c r="AM20636" t="b">
        <v>0</v>
      </c>
      <c r="AN20636" t="b">
        <v>0</v>
      </c>
      <c r="AO20636" t="b">
        <v>0</v>
      </c>
      <c r="AP20636" t="b">
        <v>0</v>
      </c>
      <c r="AQ20636" t="b">
        <v>0</v>
      </c>
      <c r="AR20636" t="b">
        <v>0</v>
      </c>
      <c r="AS20636" t="b">
        <v>0</v>
      </c>
      <c r="AT20636" t="b">
        <v>0</v>
      </c>
      <c r="AV20636" t="b">
        <v>0</v>
      </c>
      <c r="AW20636" t="b">
        <v>0</v>
      </c>
      <c r="AX20636" t="b">
        <v>0</v>
      </c>
      <c r="AY20636" t="b">
        <v>0</v>
      </c>
      <c r="AZ20636" t="b">
        <v>0</v>
      </c>
      <c r="BA20636" t="b">
        <v>0</v>
      </c>
      <c r="BB20636" t="b">
        <v>0</v>
      </c>
      <c r="BC20636" t="b">
        <v>0</v>
      </c>
      <c r="BD20636" t="b">
        <v>0</v>
      </c>
      <c r="BE20636" s="55" t="b">
        <v>0</v>
      </c>
      <c r="BF20636" t="b">
        <v>0</v>
      </c>
      <c r="BG20636" t="b">
        <v>0</v>
      </c>
      <c r="BH20636" t="b">
        <v>0</v>
      </c>
      <c r="BI20636" t="b">
        <v>0</v>
      </c>
      <c r="BJ20636" t="b">
        <v>0</v>
      </c>
      <c r="BK20636" s="55"/>
      <c r="BL20636" t="b">
        <v>0</v>
      </c>
      <c r="BM20636" t="b">
        <v>0</v>
      </c>
      <c r="BN20636" t="b">
        <v>0</v>
      </c>
      <c r="BO20636">
        <v>0</v>
      </c>
      <c r="DJ20636" t="b">
        <v>0</v>
      </c>
      <c r="DK20636" t="b">
        <v>0</v>
      </c>
      <c r="DL20636" t="b">
        <v>0</v>
      </c>
      <c r="DO20636" t="b">
        <v>0</v>
      </c>
      <c r="DQ20636">
        <v>0</v>
      </c>
      <c r="DS20636" t="b">
        <v>0</v>
      </c>
      <c r="EB20636" t="b">
        <v>0</v>
      </c>
      <c r="EC20636" t="b">
        <v>0</v>
      </c>
      <c r="EK20636" t="b">
        <v>0</v>
      </c>
      <c r="EL20636" t="b">
        <v>0</v>
      </c>
      <c r="EN20636" t="b">
        <v>0</v>
      </c>
    </row>
    <row r="20637" spans="1:144">
      <c r="A20637" t="s">
        <v>44760</v>
      </c>
      <c r="B20637" t="s">
        <v>44761</v>
      </c>
      <c r="D20637">
        <v>0</v>
      </c>
      <c r="H20637" s="55"/>
      <c r="I20637" s="55"/>
      <c r="N20637" s="55">
        <v>43875</v>
      </c>
      <c r="O20637" s="55"/>
      <c r="P20637" s="55"/>
      <c r="Q20637" t="b">
        <v>0</v>
      </c>
      <c r="R20637" t="b">
        <v>0</v>
      </c>
      <c r="S20637">
        <v>0</v>
      </c>
      <c r="X20637">
        <v>0</v>
      </c>
      <c r="AG20637" t="b">
        <v>0</v>
      </c>
      <c r="AH20637" t="b">
        <v>0</v>
      </c>
      <c r="AI20637" t="b">
        <v>0</v>
      </c>
      <c r="AJ20637" t="b">
        <v>0</v>
      </c>
      <c r="AK20637" t="b">
        <v>0</v>
      </c>
      <c r="AL20637" t="b">
        <v>0</v>
      </c>
      <c r="AM20637" t="b">
        <v>0</v>
      </c>
      <c r="AN20637" t="b">
        <v>0</v>
      </c>
      <c r="AO20637" t="b">
        <v>0</v>
      </c>
      <c r="AP20637" t="b">
        <v>0</v>
      </c>
      <c r="AQ20637" t="b">
        <v>0</v>
      </c>
      <c r="AR20637" t="b">
        <v>0</v>
      </c>
      <c r="AS20637" t="b">
        <v>0</v>
      </c>
      <c r="AT20637" t="b">
        <v>0</v>
      </c>
      <c r="AV20637" t="b">
        <v>0</v>
      </c>
      <c r="AW20637" t="b">
        <v>0</v>
      </c>
      <c r="AX20637" t="b">
        <v>0</v>
      </c>
      <c r="AY20637" t="b">
        <v>0</v>
      </c>
      <c r="AZ20637" t="b">
        <v>0</v>
      </c>
      <c r="BA20637" t="b">
        <v>0</v>
      </c>
      <c r="BB20637" t="b">
        <v>0</v>
      </c>
      <c r="BC20637" t="b">
        <v>0</v>
      </c>
      <c r="BD20637" t="b">
        <v>0</v>
      </c>
      <c r="BE20637" s="55" t="b">
        <v>0</v>
      </c>
      <c r="BF20637" t="b">
        <v>0</v>
      </c>
      <c r="BG20637" t="b">
        <v>0</v>
      </c>
      <c r="BH20637" t="b">
        <v>0</v>
      </c>
      <c r="BI20637" t="b">
        <v>0</v>
      </c>
      <c r="BJ20637" t="b">
        <v>0</v>
      </c>
      <c r="BK20637" s="55"/>
      <c r="BL20637" t="b">
        <v>0</v>
      </c>
      <c r="BM20637" t="b">
        <v>0</v>
      </c>
      <c r="BN20637" t="b">
        <v>0</v>
      </c>
      <c r="BO20637">
        <v>0</v>
      </c>
      <c r="DJ20637" t="b">
        <v>0</v>
      </c>
      <c r="DK20637" t="b">
        <v>0</v>
      </c>
      <c r="DL20637" t="b">
        <v>0</v>
      </c>
      <c r="DO20637" t="b">
        <v>0</v>
      </c>
      <c r="DQ20637">
        <v>0</v>
      </c>
      <c r="DS20637" t="b">
        <v>0</v>
      </c>
      <c r="EB20637" t="b">
        <v>0</v>
      </c>
      <c r="EC20637" t="b">
        <v>0</v>
      </c>
      <c r="EK20637" t="b">
        <v>0</v>
      </c>
      <c r="EL20637" t="b">
        <v>0</v>
      </c>
      <c r="EN20637" t="b">
        <v>0</v>
      </c>
    </row>
    <row r="20638" spans="1:144">
      <c r="A20638" t="s">
        <v>44762</v>
      </c>
      <c r="B20638" t="s">
        <v>44763</v>
      </c>
      <c r="D20638">
        <v>0</v>
      </c>
      <c r="H20638" s="55"/>
      <c r="I20638" s="55"/>
      <c r="N20638" s="55">
        <v>43875</v>
      </c>
      <c r="O20638" s="55"/>
      <c r="P20638" s="55"/>
      <c r="Q20638" t="b">
        <v>0</v>
      </c>
      <c r="R20638" t="b">
        <v>0</v>
      </c>
      <c r="S20638">
        <v>0</v>
      </c>
      <c r="X20638">
        <v>0</v>
      </c>
      <c r="AG20638" t="b">
        <v>0</v>
      </c>
      <c r="AH20638" t="b">
        <v>0</v>
      </c>
      <c r="AI20638" t="b">
        <v>0</v>
      </c>
      <c r="AJ20638" t="b">
        <v>0</v>
      </c>
      <c r="AK20638" t="b">
        <v>0</v>
      </c>
      <c r="AL20638" t="b">
        <v>0</v>
      </c>
      <c r="AM20638" t="b">
        <v>0</v>
      </c>
      <c r="AN20638" t="b">
        <v>0</v>
      </c>
      <c r="AO20638" t="b">
        <v>0</v>
      </c>
      <c r="AP20638" t="b">
        <v>0</v>
      </c>
      <c r="AQ20638" t="b">
        <v>0</v>
      </c>
      <c r="AR20638" t="b">
        <v>0</v>
      </c>
      <c r="AS20638" t="b">
        <v>0</v>
      </c>
      <c r="AT20638" t="b">
        <v>0</v>
      </c>
      <c r="AV20638" t="b">
        <v>0</v>
      </c>
      <c r="AW20638" t="b">
        <v>0</v>
      </c>
      <c r="AX20638" t="b">
        <v>0</v>
      </c>
      <c r="AY20638" t="b">
        <v>0</v>
      </c>
      <c r="AZ20638" t="b">
        <v>0</v>
      </c>
      <c r="BA20638" t="b">
        <v>0</v>
      </c>
      <c r="BB20638" t="b">
        <v>0</v>
      </c>
      <c r="BC20638" t="b">
        <v>0</v>
      </c>
      <c r="BD20638" t="b">
        <v>0</v>
      </c>
      <c r="BE20638" s="55" t="b">
        <v>0</v>
      </c>
      <c r="BF20638" t="b">
        <v>0</v>
      </c>
      <c r="BG20638" t="b">
        <v>0</v>
      </c>
      <c r="BH20638" t="b">
        <v>0</v>
      </c>
      <c r="BI20638" t="b">
        <v>0</v>
      </c>
      <c r="BJ20638" t="b">
        <v>0</v>
      </c>
      <c r="BK20638" s="55"/>
      <c r="BL20638" t="b">
        <v>0</v>
      </c>
      <c r="BM20638" t="b">
        <v>0</v>
      </c>
      <c r="BN20638" t="b">
        <v>0</v>
      </c>
      <c r="BO20638">
        <v>0</v>
      </c>
      <c r="DJ20638" t="b">
        <v>0</v>
      </c>
      <c r="DK20638" t="b">
        <v>0</v>
      </c>
      <c r="DL20638" t="b">
        <v>0</v>
      </c>
      <c r="DO20638" t="b">
        <v>0</v>
      </c>
      <c r="DQ20638">
        <v>0</v>
      </c>
      <c r="DS20638" t="b">
        <v>0</v>
      </c>
      <c r="EB20638" t="b">
        <v>0</v>
      </c>
      <c r="EC20638" t="b">
        <v>0</v>
      </c>
      <c r="EK20638" t="b">
        <v>0</v>
      </c>
      <c r="EL20638" t="b">
        <v>0</v>
      </c>
      <c r="EN20638" t="b">
        <v>0</v>
      </c>
    </row>
    <row r="20639" spans="1:144">
      <c r="A20639" t="s">
        <v>44764</v>
      </c>
      <c r="B20639" t="s">
        <v>44765</v>
      </c>
      <c r="D20639">
        <v>0</v>
      </c>
      <c r="H20639" s="55"/>
      <c r="I20639" s="55"/>
      <c r="N20639" s="55">
        <v>43875</v>
      </c>
      <c r="O20639" s="55"/>
      <c r="P20639" s="55"/>
      <c r="Q20639" t="b">
        <v>0</v>
      </c>
      <c r="R20639" t="b">
        <v>0</v>
      </c>
      <c r="S20639">
        <v>0</v>
      </c>
      <c r="X20639">
        <v>0</v>
      </c>
      <c r="AG20639" t="b">
        <v>0</v>
      </c>
      <c r="AH20639" t="b">
        <v>0</v>
      </c>
      <c r="AI20639" t="b">
        <v>0</v>
      </c>
      <c r="AJ20639" t="b">
        <v>0</v>
      </c>
      <c r="AK20639" t="b">
        <v>0</v>
      </c>
      <c r="AL20639" t="b">
        <v>0</v>
      </c>
      <c r="AM20639" t="b">
        <v>0</v>
      </c>
      <c r="AN20639" t="b">
        <v>0</v>
      </c>
      <c r="AO20639" t="b">
        <v>0</v>
      </c>
      <c r="AP20639" t="b">
        <v>0</v>
      </c>
      <c r="AQ20639" t="b">
        <v>0</v>
      </c>
      <c r="AR20639" t="b">
        <v>0</v>
      </c>
      <c r="AS20639" t="b">
        <v>0</v>
      </c>
      <c r="AT20639" t="b">
        <v>0</v>
      </c>
      <c r="AV20639" t="b">
        <v>0</v>
      </c>
      <c r="AW20639" t="b">
        <v>0</v>
      </c>
      <c r="AX20639" t="b">
        <v>0</v>
      </c>
      <c r="AY20639" t="b">
        <v>0</v>
      </c>
      <c r="AZ20639" t="b">
        <v>0</v>
      </c>
      <c r="BA20639" t="b">
        <v>0</v>
      </c>
      <c r="BB20639" t="b">
        <v>0</v>
      </c>
      <c r="BC20639" t="b">
        <v>0</v>
      </c>
      <c r="BD20639" t="b">
        <v>0</v>
      </c>
      <c r="BE20639" s="55" t="b">
        <v>0</v>
      </c>
      <c r="BF20639" t="b">
        <v>0</v>
      </c>
      <c r="BG20639" t="b">
        <v>0</v>
      </c>
      <c r="BH20639" t="b">
        <v>0</v>
      </c>
      <c r="BI20639" t="b">
        <v>0</v>
      </c>
      <c r="BJ20639" t="b">
        <v>0</v>
      </c>
      <c r="BK20639" s="55"/>
      <c r="BL20639" t="b">
        <v>0</v>
      </c>
      <c r="BM20639" t="b">
        <v>0</v>
      </c>
      <c r="BN20639" t="b">
        <v>0</v>
      </c>
      <c r="BO20639">
        <v>0</v>
      </c>
      <c r="DJ20639" t="b">
        <v>0</v>
      </c>
      <c r="DK20639" t="b">
        <v>0</v>
      </c>
      <c r="DL20639" t="b">
        <v>0</v>
      </c>
      <c r="DO20639" t="b">
        <v>0</v>
      </c>
      <c r="DQ20639">
        <v>0</v>
      </c>
      <c r="DS20639" t="b">
        <v>0</v>
      </c>
      <c r="EB20639" t="b">
        <v>0</v>
      </c>
      <c r="EC20639" t="b">
        <v>0</v>
      </c>
      <c r="EK20639" t="b">
        <v>0</v>
      </c>
      <c r="EL20639" t="b">
        <v>0</v>
      </c>
      <c r="EN20639" t="b">
        <v>0</v>
      </c>
    </row>
    <row r="20640" spans="1:144">
      <c r="A20640" t="s">
        <v>44766</v>
      </c>
      <c r="B20640" t="s">
        <v>44767</v>
      </c>
      <c r="D20640">
        <v>0</v>
      </c>
      <c r="H20640" s="55"/>
      <c r="I20640" s="55"/>
      <c r="N20640" s="55">
        <v>43875</v>
      </c>
      <c r="O20640" s="55"/>
      <c r="P20640" s="55"/>
      <c r="Q20640" t="b">
        <v>0</v>
      </c>
      <c r="R20640" t="b">
        <v>0</v>
      </c>
      <c r="S20640">
        <v>0</v>
      </c>
      <c r="X20640">
        <v>0</v>
      </c>
      <c r="AG20640" t="b">
        <v>0</v>
      </c>
      <c r="AH20640" t="b">
        <v>0</v>
      </c>
      <c r="AI20640" t="b">
        <v>0</v>
      </c>
      <c r="AJ20640" t="b">
        <v>0</v>
      </c>
      <c r="AK20640" t="b">
        <v>0</v>
      </c>
      <c r="AL20640" t="b">
        <v>0</v>
      </c>
      <c r="AM20640" t="b">
        <v>0</v>
      </c>
      <c r="AN20640" t="b">
        <v>0</v>
      </c>
      <c r="AO20640" t="b">
        <v>0</v>
      </c>
      <c r="AP20640" t="b">
        <v>0</v>
      </c>
      <c r="AQ20640" t="b">
        <v>0</v>
      </c>
      <c r="AR20640" t="b">
        <v>0</v>
      </c>
      <c r="AS20640" t="b">
        <v>0</v>
      </c>
      <c r="AT20640" t="b">
        <v>0</v>
      </c>
      <c r="AV20640" t="b">
        <v>0</v>
      </c>
      <c r="AW20640" t="b">
        <v>0</v>
      </c>
      <c r="AX20640" t="b">
        <v>0</v>
      </c>
      <c r="AY20640" t="b">
        <v>0</v>
      </c>
      <c r="AZ20640" t="b">
        <v>0</v>
      </c>
      <c r="BA20640" t="b">
        <v>0</v>
      </c>
      <c r="BB20640" t="b">
        <v>0</v>
      </c>
      <c r="BC20640" t="b">
        <v>0</v>
      </c>
      <c r="BD20640" t="b">
        <v>0</v>
      </c>
      <c r="BE20640" s="55" t="b">
        <v>0</v>
      </c>
      <c r="BF20640" t="b">
        <v>0</v>
      </c>
      <c r="BG20640" t="b">
        <v>0</v>
      </c>
      <c r="BH20640" t="b">
        <v>0</v>
      </c>
      <c r="BI20640" t="b">
        <v>0</v>
      </c>
      <c r="BJ20640" t="b">
        <v>0</v>
      </c>
      <c r="BK20640" s="55"/>
      <c r="BL20640" t="b">
        <v>0</v>
      </c>
      <c r="BM20640" t="b">
        <v>0</v>
      </c>
      <c r="BN20640" t="b">
        <v>0</v>
      </c>
      <c r="BO20640">
        <v>0</v>
      </c>
      <c r="DJ20640" t="b">
        <v>0</v>
      </c>
      <c r="DK20640" t="b">
        <v>0</v>
      </c>
      <c r="DL20640" t="b">
        <v>0</v>
      </c>
      <c r="DO20640" t="b">
        <v>0</v>
      </c>
      <c r="DQ20640">
        <v>0</v>
      </c>
      <c r="DS20640" t="b">
        <v>0</v>
      </c>
      <c r="EB20640" t="b">
        <v>0</v>
      </c>
      <c r="EC20640" t="b">
        <v>0</v>
      </c>
      <c r="EK20640" t="b">
        <v>0</v>
      </c>
      <c r="EL20640" t="b">
        <v>0</v>
      </c>
      <c r="EN20640" t="b">
        <v>0</v>
      </c>
    </row>
    <row r="20641" spans="1:144">
      <c r="A20641" t="s">
        <v>44768</v>
      </c>
      <c r="B20641" t="s">
        <v>44769</v>
      </c>
      <c r="D20641">
        <v>0</v>
      </c>
      <c r="H20641" s="55"/>
      <c r="I20641" s="55"/>
      <c r="N20641" s="55">
        <v>43875</v>
      </c>
      <c r="O20641" s="55"/>
      <c r="P20641" s="55"/>
      <c r="Q20641" t="b">
        <v>0</v>
      </c>
      <c r="R20641" t="b">
        <v>0</v>
      </c>
      <c r="S20641">
        <v>0</v>
      </c>
      <c r="X20641">
        <v>0</v>
      </c>
      <c r="AG20641" t="b">
        <v>0</v>
      </c>
      <c r="AH20641" t="b">
        <v>0</v>
      </c>
      <c r="AI20641" t="b">
        <v>0</v>
      </c>
      <c r="AJ20641" t="b">
        <v>0</v>
      </c>
      <c r="AK20641" t="b">
        <v>0</v>
      </c>
      <c r="AL20641" t="b">
        <v>0</v>
      </c>
      <c r="AM20641" t="b">
        <v>0</v>
      </c>
      <c r="AN20641" t="b">
        <v>0</v>
      </c>
      <c r="AO20641" t="b">
        <v>0</v>
      </c>
      <c r="AP20641" t="b">
        <v>0</v>
      </c>
      <c r="AQ20641" t="b">
        <v>0</v>
      </c>
      <c r="AR20641" t="b">
        <v>0</v>
      </c>
      <c r="AS20641" t="b">
        <v>0</v>
      </c>
      <c r="AT20641" t="b">
        <v>0</v>
      </c>
      <c r="AV20641" t="b">
        <v>0</v>
      </c>
      <c r="AW20641" t="b">
        <v>0</v>
      </c>
      <c r="AX20641" t="b">
        <v>0</v>
      </c>
      <c r="AY20641" t="b">
        <v>0</v>
      </c>
      <c r="AZ20641" t="b">
        <v>0</v>
      </c>
      <c r="BA20641" t="b">
        <v>0</v>
      </c>
      <c r="BB20641" t="b">
        <v>0</v>
      </c>
      <c r="BC20641" t="b">
        <v>0</v>
      </c>
      <c r="BD20641" t="b">
        <v>0</v>
      </c>
      <c r="BE20641" s="55" t="b">
        <v>0</v>
      </c>
      <c r="BF20641" t="b">
        <v>0</v>
      </c>
      <c r="BG20641" t="b">
        <v>0</v>
      </c>
      <c r="BH20641" t="b">
        <v>0</v>
      </c>
      <c r="BI20641" t="b">
        <v>0</v>
      </c>
      <c r="BJ20641" t="b">
        <v>0</v>
      </c>
      <c r="BK20641" s="55"/>
      <c r="BL20641" t="b">
        <v>0</v>
      </c>
      <c r="BM20641" t="b">
        <v>0</v>
      </c>
      <c r="BN20641" t="b">
        <v>0</v>
      </c>
      <c r="BO20641">
        <v>0</v>
      </c>
      <c r="DJ20641" t="b">
        <v>0</v>
      </c>
      <c r="DK20641" t="b">
        <v>0</v>
      </c>
      <c r="DL20641" t="b">
        <v>0</v>
      </c>
      <c r="DO20641" t="b">
        <v>0</v>
      </c>
      <c r="DQ20641">
        <v>0</v>
      </c>
      <c r="DS20641" t="b">
        <v>0</v>
      </c>
      <c r="EB20641" t="b">
        <v>0</v>
      </c>
      <c r="EC20641" t="b">
        <v>0</v>
      </c>
      <c r="EK20641" t="b">
        <v>0</v>
      </c>
      <c r="EL20641" t="b">
        <v>0</v>
      </c>
      <c r="EN20641" t="b">
        <v>0</v>
      </c>
    </row>
    <row r="20642" spans="1:144">
      <c r="A20642" t="s">
        <v>44770</v>
      </c>
      <c r="B20642" t="s">
        <v>44771</v>
      </c>
      <c r="D20642">
        <v>0</v>
      </c>
      <c r="H20642" s="55"/>
      <c r="I20642" s="55"/>
      <c r="N20642" s="55">
        <v>43875</v>
      </c>
      <c r="O20642" s="55"/>
      <c r="P20642" s="55"/>
      <c r="Q20642" t="b">
        <v>0</v>
      </c>
      <c r="R20642" t="b">
        <v>0</v>
      </c>
      <c r="S20642">
        <v>0</v>
      </c>
      <c r="X20642">
        <v>0</v>
      </c>
      <c r="AG20642" t="b">
        <v>0</v>
      </c>
      <c r="AH20642" t="b">
        <v>0</v>
      </c>
      <c r="AI20642" t="b">
        <v>0</v>
      </c>
      <c r="AJ20642" t="b">
        <v>0</v>
      </c>
      <c r="AK20642" t="b">
        <v>0</v>
      </c>
      <c r="AL20642" t="b">
        <v>0</v>
      </c>
      <c r="AM20642" t="b">
        <v>0</v>
      </c>
      <c r="AN20642" t="b">
        <v>0</v>
      </c>
      <c r="AO20642" t="b">
        <v>0</v>
      </c>
      <c r="AP20642" t="b">
        <v>0</v>
      </c>
      <c r="AQ20642" t="b">
        <v>0</v>
      </c>
      <c r="AR20642" t="b">
        <v>0</v>
      </c>
      <c r="AS20642" t="b">
        <v>0</v>
      </c>
      <c r="AT20642" t="b">
        <v>0</v>
      </c>
      <c r="AV20642" t="b">
        <v>0</v>
      </c>
      <c r="AW20642" t="b">
        <v>0</v>
      </c>
      <c r="AX20642" t="b">
        <v>0</v>
      </c>
      <c r="AY20642" t="b">
        <v>0</v>
      </c>
      <c r="AZ20642" t="b">
        <v>0</v>
      </c>
      <c r="BA20642" t="b">
        <v>0</v>
      </c>
      <c r="BB20642" t="b">
        <v>0</v>
      </c>
      <c r="BC20642" t="b">
        <v>0</v>
      </c>
      <c r="BD20642" t="b">
        <v>0</v>
      </c>
      <c r="BE20642" s="55" t="b">
        <v>0</v>
      </c>
      <c r="BF20642" t="b">
        <v>0</v>
      </c>
      <c r="BG20642" t="b">
        <v>0</v>
      </c>
      <c r="BH20642" t="b">
        <v>0</v>
      </c>
      <c r="BI20642" t="b">
        <v>0</v>
      </c>
      <c r="BJ20642" t="b">
        <v>0</v>
      </c>
      <c r="BK20642" s="55"/>
      <c r="BL20642" t="b">
        <v>0</v>
      </c>
      <c r="BM20642" t="b">
        <v>0</v>
      </c>
      <c r="BN20642" t="b">
        <v>0</v>
      </c>
      <c r="BO20642">
        <v>0</v>
      </c>
      <c r="DJ20642" t="b">
        <v>0</v>
      </c>
      <c r="DK20642" t="b">
        <v>0</v>
      </c>
      <c r="DL20642" t="b">
        <v>0</v>
      </c>
      <c r="DO20642" t="b">
        <v>0</v>
      </c>
      <c r="DQ20642">
        <v>0</v>
      </c>
      <c r="DS20642" t="b">
        <v>0</v>
      </c>
      <c r="EB20642" t="b">
        <v>0</v>
      </c>
      <c r="EC20642" t="b">
        <v>0</v>
      </c>
      <c r="EK20642" t="b">
        <v>0</v>
      </c>
      <c r="EL20642" t="b">
        <v>0</v>
      </c>
      <c r="EN20642" t="b">
        <v>0</v>
      </c>
    </row>
    <row r="20643" spans="1:144">
      <c r="A20643" t="s">
        <v>44772</v>
      </c>
      <c r="B20643" t="s">
        <v>44773</v>
      </c>
      <c r="D20643">
        <v>0</v>
      </c>
      <c r="H20643" s="55"/>
      <c r="I20643" s="55"/>
      <c r="N20643" s="55">
        <v>43875</v>
      </c>
      <c r="O20643" s="55"/>
      <c r="P20643" s="55"/>
      <c r="Q20643" t="b">
        <v>0</v>
      </c>
      <c r="R20643" t="b">
        <v>0</v>
      </c>
      <c r="S20643">
        <v>0</v>
      </c>
      <c r="X20643">
        <v>0</v>
      </c>
      <c r="AG20643" t="b">
        <v>0</v>
      </c>
      <c r="AH20643" t="b">
        <v>0</v>
      </c>
      <c r="AI20643" t="b">
        <v>0</v>
      </c>
      <c r="AJ20643" t="b">
        <v>0</v>
      </c>
      <c r="AK20643" t="b">
        <v>0</v>
      </c>
      <c r="AL20643" t="b">
        <v>0</v>
      </c>
      <c r="AM20643" t="b">
        <v>0</v>
      </c>
      <c r="AN20643" t="b">
        <v>0</v>
      </c>
      <c r="AO20643" t="b">
        <v>0</v>
      </c>
      <c r="AP20643" t="b">
        <v>0</v>
      </c>
      <c r="AQ20643" t="b">
        <v>0</v>
      </c>
      <c r="AR20643" t="b">
        <v>0</v>
      </c>
      <c r="AS20643" t="b">
        <v>0</v>
      </c>
      <c r="AT20643" t="b">
        <v>0</v>
      </c>
      <c r="AV20643" t="b">
        <v>0</v>
      </c>
      <c r="AW20643" t="b">
        <v>0</v>
      </c>
      <c r="AX20643" t="b">
        <v>0</v>
      </c>
      <c r="AY20643" t="b">
        <v>0</v>
      </c>
      <c r="AZ20643" t="b">
        <v>0</v>
      </c>
      <c r="BA20643" t="b">
        <v>0</v>
      </c>
      <c r="BB20643" t="b">
        <v>0</v>
      </c>
      <c r="BC20643" t="b">
        <v>0</v>
      </c>
      <c r="BD20643" t="b">
        <v>0</v>
      </c>
      <c r="BE20643" s="55" t="b">
        <v>0</v>
      </c>
      <c r="BF20643" t="b">
        <v>0</v>
      </c>
      <c r="BG20643" t="b">
        <v>0</v>
      </c>
      <c r="BH20643" t="b">
        <v>0</v>
      </c>
      <c r="BI20643" t="b">
        <v>0</v>
      </c>
      <c r="BJ20643" t="b">
        <v>0</v>
      </c>
      <c r="BK20643" s="55"/>
      <c r="BL20643" t="b">
        <v>0</v>
      </c>
      <c r="BM20643" t="b">
        <v>0</v>
      </c>
      <c r="BN20643" t="b">
        <v>0</v>
      </c>
      <c r="BO20643">
        <v>0</v>
      </c>
      <c r="DJ20643" t="b">
        <v>0</v>
      </c>
      <c r="DK20643" t="b">
        <v>0</v>
      </c>
      <c r="DL20643" t="b">
        <v>0</v>
      </c>
      <c r="DO20643" t="b">
        <v>0</v>
      </c>
      <c r="DQ20643">
        <v>0</v>
      </c>
      <c r="DS20643" t="b">
        <v>0</v>
      </c>
      <c r="EB20643" t="b">
        <v>0</v>
      </c>
      <c r="EC20643" t="b">
        <v>0</v>
      </c>
      <c r="EK20643" t="b">
        <v>0</v>
      </c>
      <c r="EL20643" t="b">
        <v>0</v>
      </c>
      <c r="EN20643" t="b">
        <v>0</v>
      </c>
    </row>
    <row r="20644" spans="1:144">
      <c r="A20644" t="s">
        <v>44774</v>
      </c>
      <c r="B20644" t="s">
        <v>44775</v>
      </c>
      <c r="D20644">
        <v>0</v>
      </c>
      <c r="H20644" s="55"/>
      <c r="I20644" s="55"/>
      <c r="N20644" s="55">
        <v>43875</v>
      </c>
      <c r="O20644" s="55"/>
      <c r="P20644" s="55"/>
      <c r="Q20644" t="b">
        <v>0</v>
      </c>
      <c r="R20644" t="b">
        <v>0</v>
      </c>
      <c r="S20644">
        <v>0</v>
      </c>
      <c r="X20644">
        <v>0</v>
      </c>
      <c r="AG20644" t="b">
        <v>0</v>
      </c>
      <c r="AH20644" t="b">
        <v>0</v>
      </c>
      <c r="AI20644" t="b">
        <v>0</v>
      </c>
      <c r="AJ20644" t="b">
        <v>0</v>
      </c>
      <c r="AK20644" t="b">
        <v>0</v>
      </c>
      <c r="AL20644" t="b">
        <v>0</v>
      </c>
      <c r="AM20644" t="b">
        <v>0</v>
      </c>
      <c r="AN20644" t="b">
        <v>0</v>
      </c>
      <c r="AO20644" t="b">
        <v>0</v>
      </c>
      <c r="AP20644" t="b">
        <v>0</v>
      </c>
      <c r="AQ20644" t="b">
        <v>0</v>
      </c>
      <c r="AR20644" t="b">
        <v>0</v>
      </c>
      <c r="AS20644" t="b">
        <v>0</v>
      </c>
      <c r="AT20644" t="b">
        <v>0</v>
      </c>
      <c r="AV20644" t="b">
        <v>0</v>
      </c>
      <c r="AW20644" t="b">
        <v>0</v>
      </c>
      <c r="AX20644" t="b">
        <v>0</v>
      </c>
      <c r="AY20644" t="b">
        <v>0</v>
      </c>
      <c r="AZ20644" t="b">
        <v>0</v>
      </c>
      <c r="BA20644" t="b">
        <v>0</v>
      </c>
      <c r="BB20644" t="b">
        <v>0</v>
      </c>
      <c r="BC20644" t="b">
        <v>0</v>
      </c>
      <c r="BD20644" t="b">
        <v>0</v>
      </c>
      <c r="BE20644" s="55" t="b">
        <v>0</v>
      </c>
      <c r="BF20644" t="b">
        <v>0</v>
      </c>
      <c r="BG20644" t="b">
        <v>0</v>
      </c>
      <c r="BH20644" t="b">
        <v>0</v>
      </c>
      <c r="BI20644" t="b">
        <v>0</v>
      </c>
      <c r="BJ20644" t="b">
        <v>0</v>
      </c>
      <c r="BK20644" s="55"/>
      <c r="BL20644" t="b">
        <v>0</v>
      </c>
      <c r="BM20644" t="b">
        <v>0</v>
      </c>
      <c r="BN20644" t="b">
        <v>0</v>
      </c>
      <c r="BO20644">
        <v>0</v>
      </c>
      <c r="DJ20644" t="b">
        <v>0</v>
      </c>
      <c r="DK20644" t="b">
        <v>0</v>
      </c>
      <c r="DL20644" t="b">
        <v>0</v>
      </c>
      <c r="DO20644" t="b">
        <v>0</v>
      </c>
      <c r="DQ20644">
        <v>0</v>
      </c>
      <c r="DS20644" t="b">
        <v>0</v>
      </c>
      <c r="EB20644" t="b">
        <v>0</v>
      </c>
      <c r="EC20644" t="b">
        <v>0</v>
      </c>
      <c r="EK20644" t="b">
        <v>0</v>
      </c>
      <c r="EL20644" t="b">
        <v>0</v>
      </c>
      <c r="EN20644" t="b">
        <v>0</v>
      </c>
    </row>
    <row r="20645" spans="1:144">
      <c r="A20645" t="s">
        <v>44776</v>
      </c>
      <c r="B20645" t="s">
        <v>44777</v>
      </c>
      <c r="D20645">
        <v>0</v>
      </c>
      <c r="H20645" s="55"/>
      <c r="I20645" s="55"/>
      <c r="N20645" s="55">
        <v>43875</v>
      </c>
      <c r="O20645" s="55"/>
      <c r="P20645" s="55"/>
      <c r="Q20645" t="b">
        <v>0</v>
      </c>
      <c r="R20645" t="b">
        <v>0</v>
      </c>
      <c r="S20645">
        <v>0</v>
      </c>
      <c r="X20645">
        <v>0</v>
      </c>
      <c r="AG20645" t="b">
        <v>0</v>
      </c>
      <c r="AH20645" t="b">
        <v>0</v>
      </c>
      <c r="AI20645" t="b">
        <v>0</v>
      </c>
      <c r="AJ20645" t="b">
        <v>0</v>
      </c>
      <c r="AK20645" t="b">
        <v>0</v>
      </c>
      <c r="AL20645" t="b">
        <v>0</v>
      </c>
      <c r="AM20645" t="b">
        <v>0</v>
      </c>
      <c r="AN20645" t="b">
        <v>0</v>
      </c>
      <c r="AO20645" t="b">
        <v>0</v>
      </c>
      <c r="AP20645" t="b">
        <v>0</v>
      </c>
      <c r="AQ20645" t="b">
        <v>0</v>
      </c>
      <c r="AR20645" t="b">
        <v>0</v>
      </c>
      <c r="AS20645" t="b">
        <v>0</v>
      </c>
      <c r="AT20645" t="b">
        <v>0</v>
      </c>
      <c r="AV20645" t="b">
        <v>0</v>
      </c>
      <c r="AW20645" t="b">
        <v>0</v>
      </c>
      <c r="AX20645" t="b">
        <v>0</v>
      </c>
      <c r="AY20645" t="b">
        <v>0</v>
      </c>
      <c r="AZ20645" t="b">
        <v>0</v>
      </c>
      <c r="BA20645" t="b">
        <v>0</v>
      </c>
      <c r="BB20645" t="b">
        <v>0</v>
      </c>
      <c r="BC20645" t="b">
        <v>0</v>
      </c>
      <c r="BD20645" t="b">
        <v>0</v>
      </c>
      <c r="BE20645" s="55" t="b">
        <v>0</v>
      </c>
      <c r="BF20645" t="b">
        <v>0</v>
      </c>
      <c r="BG20645" t="b">
        <v>0</v>
      </c>
      <c r="BH20645" t="b">
        <v>0</v>
      </c>
      <c r="BI20645" t="b">
        <v>0</v>
      </c>
      <c r="BJ20645" t="b">
        <v>0</v>
      </c>
      <c r="BK20645" s="55"/>
      <c r="BL20645" t="b">
        <v>0</v>
      </c>
      <c r="BM20645" t="b">
        <v>0</v>
      </c>
      <c r="BN20645" t="b">
        <v>0</v>
      </c>
      <c r="BO20645">
        <v>0</v>
      </c>
      <c r="DJ20645" t="b">
        <v>0</v>
      </c>
      <c r="DK20645" t="b">
        <v>0</v>
      </c>
      <c r="DL20645" t="b">
        <v>0</v>
      </c>
      <c r="DO20645" t="b">
        <v>0</v>
      </c>
      <c r="DQ20645">
        <v>0</v>
      </c>
      <c r="DS20645" t="b">
        <v>0</v>
      </c>
      <c r="EB20645" t="b">
        <v>0</v>
      </c>
      <c r="EC20645" t="b">
        <v>0</v>
      </c>
      <c r="EK20645" t="b">
        <v>0</v>
      </c>
      <c r="EL20645" t="b">
        <v>0</v>
      </c>
      <c r="EN20645" t="b">
        <v>0</v>
      </c>
    </row>
    <row r="20646" spans="1:144">
      <c r="A20646" t="s">
        <v>44778</v>
      </c>
      <c r="B20646" t="s">
        <v>44779</v>
      </c>
      <c r="D20646">
        <v>0</v>
      </c>
      <c r="H20646" s="55"/>
      <c r="I20646" s="55"/>
      <c r="N20646" s="55">
        <v>43875</v>
      </c>
      <c r="O20646" s="55"/>
      <c r="P20646" s="55"/>
      <c r="Q20646" t="b">
        <v>0</v>
      </c>
      <c r="R20646" t="b">
        <v>0</v>
      </c>
      <c r="S20646">
        <v>0</v>
      </c>
      <c r="X20646">
        <v>0</v>
      </c>
      <c r="AG20646" t="b">
        <v>0</v>
      </c>
      <c r="AH20646" t="b">
        <v>0</v>
      </c>
      <c r="AI20646" t="b">
        <v>0</v>
      </c>
      <c r="AJ20646" t="b">
        <v>0</v>
      </c>
      <c r="AK20646" t="b">
        <v>0</v>
      </c>
      <c r="AL20646" t="b">
        <v>0</v>
      </c>
      <c r="AM20646" t="b">
        <v>0</v>
      </c>
      <c r="AN20646" t="b">
        <v>0</v>
      </c>
      <c r="AO20646" t="b">
        <v>0</v>
      </c>
      <c r="AP20646" t="b">
        <v>0</v>
      </c>
      <c r="AQ20646" t="b">
        <v>0</v>
      </c>
      <c r="AR20646" t="b">
        <v>0</v>
      </c>
      <c r="AS20646" t="b">
        <v>0</v>
      </c>
      <c r="AT20646" t="b">
        <v>0</v>
      </c>
      <c r="AV20646" t="b">
        <v>0</v>
      </c>
      <c r="AW20646" t="b">
        <v>0</v>
      </c>
      <c r="AX20646" t="b">
        <v>0</v>
      </c>
      <c r="AY20646" t="b">
        <v>0</v>
      </c>
      <c r="AZ20646" t="b">
        <v>0</v>
      </c>
      <c r="BA20646" t="b">
        <v>0</v>
      </c>
      <c r="BB20646" t="b">
        <v>0</v>
      </c>
      <c r="BC20646" t="b">
        <v>0</v>
      </c>
      <c r="BD20646" t="b">
        <v>0</v>
      </c>
      <c r="BE20646" s="55" t="b">
        <v>0</v>
      </c>
      <c r="BF20646" t="b">
        <v>0</v>
      </c>
      <c r="BG20646" t="b">
        <v>0</v>
      </c>
      <c r="BH20646" t="b">
        <v>0</v>
      </c>
      <c r="BI20646" t="b">
        <v>0</v>
      </c>
      <c r="BJ20646" t="b">
        <v>0</v>
      </c>
      <c r="BK20646" s="55"/>
      <c r="BL20646" t="b">
        <v>0</v>
      </c>
      <c r="BM20646" t="b">
        <v>0</v>
      </c>
      <c r="BN20646" t="b">
        <v>0</v>
      </c>
      <c r="BO20646">
        <v>0</v>
      </c>
      <c r="DJ20646" t="b">
        <v>0</v>
      </c>
      <c r="DK20646" t="b">
        <v>0</v>
      </c>
      <c r="DL20646" t="b">
        <v>0</v>
      </c>
      <c r="DO20646" t="b">
        <v>0</v>
      </c>
      <c r="DQ20646">
        <v>0</v>
      </c>
      <c r="DS20646" t="b">
        <v>0</v>
      </c>
      <c r="EB20646" t="b">
        <v>0</v>
      </c>
      <c r="EC20646" t="b">
        <v>0</v>
      </c>
      <c r="EK20646" t="b">
        <v>0</v>
      </c>
      <c r="EL20646" t="b">
        <v>0</v>
      </c>
      <c r="EN20646" t="b">
        <v>0</v>
      </c>
    </row>
    <row r="20647" spans="1:144">
      <c r="A20647" t="s">
        <v>44780</v>
      </c>
      <c r="B20647" t="s">
        <v>44781</v>
      </c>
      <c r="D20647">
        <v>0</v>
      </c>
      <c r="H20647" s="55"/>
      <c r="I20647" s="55"/>
      <c r="N20647" s="55">
        <v>43875</v>
      </c>
      <c r="O20647" s="55"/>
      <c r="P20647" s="55"/>
      <c r="Q20647" t="b">
        <v>0</v>
      </c>
      <c r="R20647" t="b">
        <v>0</v>
      </c>
      <c r="S20647">
        <v>0</v>
      </c>
      <c r="X20647">
        <v>0</v>
      </c>
      <c r="AG20647" t="b">
        <v>0</v>
      </c>
      <c r="AH20647" t="b">
        <v>0</v>
      </c>
      <c r="AI20647" t="b">
        <v>0</v>
      </c>
      <c r="AJ20647" t="b">
        <v>0</v>
      </c>
      <c r="AK20647" t="b">
        <v>0</v>
      </c>
      <c r="AL20647" t="b">
        <v>0</v>
      </c>
      <c r="AM20647" t="b">
        <v>0</v>
      </c>
      <c r="AN20647" t="b">
        <v>0</v>
      </c>
      <c r="AO20647" t="b">
        <v>0</v>
      </c>
      <c r="AP20647" t="b">
        <v>0</v>
      </c>
      <c r="AQ20647" t="b">
        <v>0</v>
      </c>
      <c r="AR20647" t="b">
        <v>0</v>
      </c>
      <c r="AS20647" t="b">
        <v>0</v>
      </c>
      <c r="AT20647" t="b">
        <v>0</v>
      </c>
      <c r="AV20647" t="b">
        <v>0</v>
      </c>
      <c r="AW20647" t="b">
        <v>0</v>
      </c>
      <c r="AX20647" t="b">
        <v>0</v>
      </c>
      <c r="AY20647" t="b">
        <v>0</v>
      </c>
      <c r="AZ20647" t="b">
        <v>0</v>
      </c>
      <c r="BA20647" t="b">
        <v>0</v>
      </c>
      <c r="BB20647" t="b">
        <v>0</v>
      </c>
      <c r="BC20647" t="b">
        <v>0</v>
      </c>
      <c r="BD20647" t="b">
        <v>0</v>
      </c>
      <c r="BE20647" s="55" t="b">
        <v>0</v>
      </c>
      <c r="BF20647" t="b">
        <v>0</v>
      </c>
      <c r="BG20647" t="b">
        <v>0</v>
      </c>
      <c r="BH20647" t="b">
        <v>0</v>
      </c>
      <c r="BI20647" t="b">
        <v>0</v>
      </c>
      <c r="BJ20647" t="b">
        <v>0</v>
      </c>
      <c r="BK20647" s="55"/>
      <c r="BL20647" t="b">
        <v>0</v>
      </c>
      <c r="BM20647" t="b">
        <v>0</v>
      </c>
      <c r="BN20647" t="b">
        <v>0</v>
      </c>
      <c r="BO20647">
        <v>0</v>
      </c>
      <c r="DJ20647" t="b">
        <v>0</v>
      </c>
      <c r="DK20647" t="b">
        <v>0</v>
      </c>
      <c r="DL20647" t="b">
        <v>0</v>
      </c>
      <c r="DO20647" t="b">
        <v>0</v>
      </c>
      <c r="DQ20647">
        <v>0</v>
      </c>
      <c r="DS20647" t="b">
        <v>0</v>
      </c>
      <c r="EB20647" t="b">
        <v>0</v>
      </c>
      <c r="EC20647" t="b">
        <v>0</v>
      </c>
      <c r="EK20647" t="b">
        <v>0</v>
      </c>
      <c r="EL20647" t="b">
        <v>0</v>
      </c>
      <c r="EN20647" t="b">
        <v>0</v>
      </c>
    </row>
    <row r="20648" spans="1:144">
      <c r="A20648" t="s">
        <v>44782</v>
      </c>
      <c r="B20648" t="s">
        <v>44783</v>
      </c>
      <c r="D20648">
        <v>0</v>
      </c>
      <c r="H20648" s="55"/>
      <c r="I20648" s="55"/>
      <c r="N20648" s="55">
        <v>43875</v>
      </c>
      <c r="O20648" s="55"/>
      <c r="P20648" s="55"/>
      <c r="Q20648" t="b">
        <v>0</v>
      </c>
      <c r="R20648" t="b">
        <v>0</v>
      </c>
      <c r="S20648">
        <v>0</v>
      </c>
      <c r="X20648">
        <v>0</v>
      </c>
      <c r="AG20648" t="b">
        <v>0</v>
      </c>
      <c r="AH20648" t="b">
        <v>0</v>
      </c>
      <c r="AI20648" t="b">
        <v>0</v>
      </c>
      <c r="AJ20648" t="b">
        <v>0</v>
      </c>
      <c r="AK20648" t="b">
        <v>0</v>
      </c>
      <c r="AL20648" t="b">
        <v>0</v>
      </c>
      <c r="AM20648" t="b">
        <v>0</v>
      </c>
      <c r="AN20648" t="b">
        <v>0</v>
      </c>
      <c r="AO20648" t="b">
        <v>0</v>
      </c>
      <c r="AP20648" t="b">
        <v>0</v>
      </c>
      <c r="AQ20648" t="b">
        <v>0</v>
      </c>
      <c r="AR20648" t="b">
        <v>0</v>
      </c>
      <c r="AS20648" t="b">
        <v>0</v>
      </c>
      <c r="AT20648" t="b">
        <v>0</v>
      </c>
      <c r="AV20648" t="b">
        <v>0</v>
      </c>
      <c r="AW20648" t="b">
        <v>0</v>
      </c>
      <c r="AX20648" t="b">
        <v>0</v>
      </c>
      <c r="AY20648" t="b">
        <v>0</v>
      </c>
      <c r="AZ20648" t="b">
        <v>0</v>
      </c>
      <c r="BA20648" t="b">
        <v>0</v>
      </c>
      <c r="BB20648" t="b">
        <v>0</v>
      </c>
      <c r="BC20648" t="b">
        <v>0</v>
      </c>
      <c r="BD20648" t="b">
        <v>0</v>
      </c>
      <c r="BE20648" s="55" t="b">
        <v>0</v>
      </c>
      <c r="BF20648" t="b">
        <v>0</v>
      </c>
      <c r="BG20648" t="b">
        <v>0</v>
      </c>
      <c r="BH20648" t="b">
        <v>0</v>
      </c>
      <c r="BI20648" t="b">
        <v>0</v>
      </c>
      <c r="BJ20648" t="b">
        <v>0</v>
      </c>
      <c r="BK20648" s="55"/>
      <c r="BL20648" t="b">
        <v>0</v>
      </c>
      <c r="BM20648" t="b">
        <v>0</v>
      </c>
      <c r="BN20648" t="b">
        <v>0</v>
      </c>
      <c r="BO20648">
        <v>0</v>
      </c>
      <c r="DJ20648" t="b">
        <v>0</v>
      </c>
      <c r="DK20648" t="b">
        <v>0</v>
      </c>
      <c r="DL20648" t="b">
        <v>0</v>
      </c>
      <c r="DO20648" t="b">
        <v>0</v>
      </c>
      <c r="DQ20648">
        <v>0</v>
      </c>
      <c r="DS20648" t="b">
        <v>0</v>
      </c>
      <c r="EB20648" t="b">
        <v>0</v>
      </c>
      <c r="EC20648" t="b">
        <v>0</v>
      </c>
      <c r="EK20648" t="b">
        <v>0</v>
      </c>
      <c r="EL20648" t="b">
        <v>0</v>
      </c>
      <c r="EN20648" t="b">
        <v>0</v>
      </c>
    </row>
    <row r="20649" spans="1:144">
      <c r="A20649" t="s">
        <v>44784</v>
      </c>
      <c r="B20649" t="s">
        <v>44785</v>
      </c>
      <c r="D20649">
        <v>0</v>
      </c>
      <c r="H20649" s="55"/>
      <c r="I20649" s="55"/>
      <c r="N20649" s="55">
        <v>43875</v>
      </c>
      <c r="O20649" s="55"/>
      <c r="P20649" s="55"/>
      <c r="Q20649" t="b">
        <v>0</v>
      </c>
      <c r="R20649" t="b">
        <v>0</v>
      </c>
      <c r="S20649">
        <v>0</v>
      </c>
      <c r="X20649">
        <v>0</v>
      </c>
      <c r="AG20649" t="b">
        <v>0</v>
      </c>
      <c r="AH20649" t="b">
        <v>0</v>
      </c>
      <c r="AI20649" t="b">
        <v>0</v>
      </c>
      <c r="AJ20649" t="b">
        <v>0</v>
      </c>
      <c r="AK20649" t="b">
        <v>0</v>
      </c>
      <c r="AL20649" t="b">
        <v>0</v>
      </c>
      <c r="AM20649" t="b">
        <v>0</v>
      </c>
      <c r="AN20649" t="b">
        <v>0</v>
      </c>
      <c r="AO20649" t="b">
        <v>0</v>
      </c>
      <c r="AP20649" t="b">
        <v>0</v>
      </c>
      <c r="AQ20649" t="b">
        <v>0</v>
      </c>
      <c r="AR20649" t="b">
        <v>0</v>
      </c>
      <c r="AS20649" t="b">
        <v>0</v>
      </c>
      <c r="AT20649" t="b">
        <v>0</v>
      </c>
      <c r="AV20649" t="b">
        <v>0</v>
      </c>
      <c r="AW20649" t="b">
        <v>0</v>
      </c>
      <c r="AX20649" t="b">
        <v>0</v>
      </c>
      <c r="AY20649" t="b">
        <v>0</v>
      </c>
      <c r="AZ20649" t="b">
        <v>0</v>
      </c>
      <c r="BA20649" t="b">
        <v>0</v>
      </c>
      <c r="BB20649" t="b">
        <v>0</v>
      </c>
      <c r="BC20649" t="b">
        <v>0</v>
      </c>
      <c r="BD20649" t="b">
        <v>0</v>
      </c>
      <c r="BE20649" s="55" t="b">
        <v>0</v>
      </c>
      <c r="BF20649" t="b">
        <v>0</v>
      </c>
      <c r="BG20649" t="b">
        <v>0</v>
      </c>
      <c r="BH20649" t="b">
        <v>0</v>
      </c>
      <c r="BI20649" t="b">
        <v>0</v>
      </c>
      <c r="BJ20649" t="b">
        <v>0</v>
      </c>
      <c r="BK20649" s="55"/>
      <c r="BL20649" t="b">
        <v>0</v>
      </c>
      <c r="BM20649" t="b">
        <v>0</v>
      </c>
      <c r="BN20649" t="b">
        <v>0</v>
      </c>
      <c r="BO20649">
        <v>0</v>
      </c>
      <c r="DJ20649" t="b">
        <v>0</v>
      </c>
      <c r="DK20649" t="b">
        <v>0</v>
      </c>
      <c r="DL20649" t="b">
        <v>0</v>
      </c>
      <c r="DO20649" t="b">
        <v>0</v>
      </c>
      <c r="DQ20649">
        <v>0</v>
      </c>
      <c r="DS20649" t="b">
        <v>0</v>
      </c>
      <c r="EB20649" t="b">
        <v>0</v>
      </c>
      <c r="EC20649" t="b">
        <v>0</v>
      </c>
      <c r="EK20649" t="b">
        <v>0</v>
      </c>
      <c r="EL20649" t="b">
        <v>0</v>
      </c>
      <c r="EN20649" t="b">
        <v>0</v>
      </c>
    </row>
    <row r="20650" spans="1:144">
      <c r="A20650" t="s">
        <v>44786</v>
      </c>
      <c r="B20650" t="s">
        <v>44787</v>
      </c>
      <c r="D20650">
        <v>0</v>
      </c>
      <c r="H20650" s="55"/>
      <c r="I20650" s="55"/>
      <c r="N20650" s="55">
        <v>43875</v>
      </c>
      <c r="O20650" s="55"/>
      <c r="P20650" s="55"/>
      <c r="Q20650" t="b">
        <v>0</v>
      </c>
      <c r="R20650" t="b">
        <v>0</v>
      </c>
      <c r="S20650">
        <v>0</v>
      </c>
      <c r="X20650">
        <v>0</v>
      </c>
      <c r="AG20650" t="b">
        <v>0</v>
      </c>
      <c r="AH20650" t="b">
        <v>0</v>
      </c>
      <c r="AI20650" t="b">
        <v>0</v>
      </c>
      <c r="AJ20650" t="b">
        <v>0</v>
      </c>
      <c r="AK20650" t="b">
        <v>0</v>
      </c>
      <c r="AL20650" t="b">
        <v>0</v>
      </c>
      <c r="AM20650" t="b">
        <v>0</v>
      </c>
      <c r="AN20650" t="b">
        <v>0</v>
      </c>
      <c r="AO20650" t="b">
        <v>0</v>
      </c>
      <c r="AP20650" t="b">
        <v>0</v>
      </c>
      <c r="AQ20650" t="b">
        <v>0</v>
      </c>
      <c r="AR20650" t="b">
        <v>0</v>
      </c>
      <c r="AS20650" t="b">
        <v>0</v>
      </c>
      <c r="AT20650" t="b">
        <v>0</v>
      </c>
      <c r="AV20650" t="b">
        <v>0</v>
      </c>
      <c r="AW20650" t="b">
        <v>0</v>
      </c>
      <c r="AX20650" t="b">
        <v>0</v>
      </c>
      <c r="AY20650" t="b">
        <v>0</v>
      </c>
      <c r="AZ20650" t="b">
        <v>0</v>
      </c>
      <c r="BA20650" t="b">
        <v>0</v>
      </c>
      <c r="BB20650" t="b">
        <v>0</v>
      </c>
      <c r="BC20650" t="b">
        <v>0</v>
      </c>
      <c r="BD20650" t="b">
        <v>0</v>
      </c>
      <c r="BE20650" s="55" t="b">
        <v>0</v>
      </c>
      <c r="BF20650" t="b">
        <v>0</v>
      </c>
      <c r="BG20650" t="b">
        <v>0</v>
      </c>
      <c r="BH20650" t="b">
        <v>0</v>
      </c>
      <c r="BI20650" t="b">
        <v>0</v>
      </c>
      <c r="BJ20650" t="b">
        <v>0</v>
      </c>
      <c r="BK20650" s="55"/>
      <c r="BL20650" t="b">
        <v>0</v>
      </c>
      <c r="BM20650" t="b">
        <v>0</v>
      </c>
      <c r="BN20650" t="b">
        <v>0</v>
      </c>
      <c r="BO20650">
        <v>0</v>
      </c>
      <c r="DJ20650" t="b">
        <v>0</v>
      </c>
      <c r="DK20650" t="b">
        <v>0</v>
      </c>
      <c r="DL20650" t="b">
        <v>0</v>
      </c>
      <c r="DO20650" t="b">
        <v>0</v>
      </c>
      <c r="DQ20650">
        <v>0</v>
      </c>
      <c r="DS20650" t="b">
        <v>0</v>
      </c>
      <c r="EB20650" t="b">
        <v>0</v>
      </c>
      <c r="EC20650" t="b">
        <v>0</v>
      </c>
      <c r="EK20650" t="b">
        <v>0</v>
      </c>
      <c r="EL20650" t="b">
        <v>0</v>
      </c>
      <c r="EN20650" t="b">
        <v>0</v>
      </c>
    </row>
    <row r="20651" spans="1:144">
      <c r="A20651" t="s">
        <v>44788</v>
      </c>
      <c r="B20651" t="s">
        <v>44789</v>
      </c>
      <c r="D20651">
        <v>0</v>
      </c>
      <c r="H20651" s="55"/>
      <c r="I20651" s="55"/>
      <c r="N20651" s="55">
        <v>43875</v>
      </c>
      <c r="O20651" s="55"/>
      <c r="P20651" s="55"/>
      <c r="Q20651" t="b">
        <v>0</v>
      </c>
      <c r="R20651" t="b">
        <v>0</v>
      </c>
      <c r="S20651">
        <v>0</v>
      </c>
      <c r="X20651">
        <v>0</v>
      </c>
      <c r="AG20651" t="b">
        <v>0</v>
      </c>
      <c r="AH20651" t="b">
        <v>0</v>
      </c>
      <c r="AI20651" t="b">
        <v>0</v>
      </c>
      <c r="AJ20651" t="b">
        <v>0</v>
      </c>
      <c r="AK20651" t="b">
        <v>0</v>
      </c>
      <c r="AL20651" t="b">
        <v>0</v>
      </c>
      <c r="AM20651" t="b">
        <v>0</v>
      </c>
      <c r="AN20651" t="b">
        <v>0</v>
      </c>
      <c r="AO20651" t="b">
        <v>0</v>
      </c>
      <c r="AP20651" t="b">
        <v>0</v>
      </c>
      <c r="AQ20651" t="b">
        <v>0</v>
      </c>
      <c r="AR20651" t="b">
        <v>0</v>
      </c>
      <c r="AS20651" t="b">
        <v>0</v>
      </c>
      <c r="AT20651" t="b">
        <v>0</v>
      </c>
      <c r="AV20651" t="b">
        <v>0</v>
      </c>
      <c r="AW20651" t="b">
        <v>0</v>
      </c>
      <c r="AX20651" t="b">
        <v>0</v>
      </c>
      <c r="AY20651" t="b">
        <v>0</v>
      </c>
      <c r="AZ20651" t="b">
        <v>0</v>
      </c>
      <c r="BA20651" t="b">
        <v>0</v>
      </c>
      <c r="BB20651" t="b">
        <v>0</v>
      </c>
      <c r="BC20651" t="b">
        <v>0</v>
      </c>
      <c r="BD20651" t="b">
        <v>0</v>
      </c>
      <c r="BE20651" s="55" t="b">
        <v>0</v>
      </c>
      <c r="BF20651" t="b">
        <v>0</v>
      </c>
      <c r="BG20651" t="b">
        <v>0</v>
      </c>
      <c r="BH20651" t="b">
        <v>0</v>
      </c>
      <c r="BI20651" t="b">
        <v>0</v>
      </c>
      <c r="BJ20651" t="b">
        <v>0</v>
      </c>
      <c r="BK20651" s="55"/>
      <c r="BL20651" t="b">
        <v>0</v>
      </c>
      <c r="BM20651" t="b">
        <v>0</v>
      </c>
      <c r="BN20651" t="b">
        <v>0</v>
      </c>
      <c r="BO20651">
        <v>0</v>
      </c>
      <c r="DJ20651" t="b">
        <v>0</v>
      </c>
      <c r="DK20651" t="b">
        <v>0</v>
      </c>
      <c r="DL20651" t="b">
        <v>0</v>
      </c>
      <c r="DO20651" t="b">
        <v>0</v>
      </c>
      <c r="DQ20651">
        <v>0</v>
      </c>
      <c r="DS20651" t="b">
        <v>0</v>
      </c>
      <c r="EB20651" t="b">
        <v>0</v>
      </c>
      <c r="EC20651" t="b">
        <v>0</v>
      </c>
      <c r="EK20651" t="b">
        <v>0</v>
      </c>
      <c r="EL20651" t="b">
        <v>0</v>
      </c>
      <c r="EN20651" t="b">
        <v>0</v>
      </c>
    </row>
    <row r="20652" spans="1:144">
      <c r="A20652" t="s">
        <v>44790</v>
      </c>
      <c r="B20652" t="s">
        <v>44791</v>
      </c>
      <c r="D20652">
        <v>0</v>
      </c>
      <c r="H20652" s="55"/>
      <c r="I20652" s="55"/>
      <c r="N20652" s="55">
        <v>43875</v>
      </c>
      <c r="O20652" s="55"/>
      <c r="P20652" s="55"/>
      <c r="Q20652" t="b">
        <v>0</v>
      </c>
      <c r="R20652" t="b">
        <v>0</v>
      </c>
      <c r="S20652">
        <v>0</v>
      </c>
      <c r="X20652">
        <v>0</v>
      </c>
      <c r="AG20652" t="b">
        <v>0</v>
      </c>
      <c r="AH20652" t="b">
        <v>0</v>
      </c>
      <c r="AI20652" t="b">
        <v>0</v>
      </c>
      <c r="AJ20652" t="b">
        <v>0</v>
      </c>
      <c r="AK20652" t="b">
        <v>0</v>
      </c>
      <c r="AL20652" t="b">
        <v>0</v>
      </c>
      <c r="AM20652" t="b">
        <v>0</v>
      </c>
      <c r="AN20652" t="b">
        <v>0</v>
      </c>
      <c r="AO20652" t="b">
        <v>0</v>
      </c>
      <c r="AP20652" t="b">
        <v>0</v>
      </c>
      <c r="AQ20652" t="b">
        <v>0</v>
      </c>
      <c r="AR20652" t="b">
        <v>0</v>
      </c>
      <c r="AS20652" t="b">
        <v>0</v>
      </c>
      <c r="AT20652" t="b">
        <v>0</v>
      </c>
      <c r="AV20652" t="b">
        <v>0</v>
      </c>
      <c r="AW20652" t="b">
        <v>0</v>
      </c>
      <c r="AX20652" t="b">
        <v>0</v>
      </c>
      <c r="AY20652" t="b">
        <v>0</v>
      </c>
      <c r="AZ20652" t="b">
        <v>0</v>
      </c>
      <c r="BA20652" t="b">
        <v>0</v>
      </c>
      <c r="BB20652" t="b">
        <v>0</v>
      </c>
      <c r="BC20652" t="b">
        <v>0</v>
      </c>
      <c r="BD20652" t="b">
        <v>0</v>
      </c>
      <c r="BE20652" s="55" t="b">
        <v>0</v>
      </c>
      <c r="BF20652" t="b">
        <v>0</v>
      </c>
      <c r="BG20652" t="b">
        <v>0</v>
      </c>
      <c r="BH20652" t="b">
        <v>0</v>
      </c>
      <c r="BI20652" t="b">
        <v>0</v>
      </c>
      <c r="BJ20652" t="b">
        <v>0</v>
      </c>
      <c r="BK20652" s="55"/>
      <c r="BL20652" t="b">
        <v>0</v>
      </c>
      <c r="BM20652" t="b">
        <v>0</v>
      </c>
      <c r="BN20652" t="b">
        <v>0</v>
      </c>
      <c r="BO20652">
        <v>0</v>
      </c>
      <c r="DJ20652" t="b">
        <v>0</v>
      </c>
      <c r="DK20652" t="b">
        <v>0</v>
      </c>
      <c r="DL20652" t="b">
        <v>0</v>
      </c>
      <c r="DO20652" t="b">
        <v>0</v>
      </c>
      <c r="DQ20652">
        <v>0</v>
      </c>
      <c r="DS20652" t="b">
        <v>0</v>
      </c>
      <c r="EB20652" t="b">
        <v>0</v>
      </c>
      <c r="EC20652" t="b">
        <v>0</v>
      </c>
      <c r="EK20652" t="b">
        <v>0</v>
      </c>
      <c r="EL20652" t="b">
        <v>0</v>
      </c>
      <c r="EN20652" t="b">
        <v>0</v>
      </c>
    </row>
    <row r="20653" spans="1:144">
      <c r="A20653" t="s">
        <v>44792</v>
      </c>
      <c r="B20653" t="s">
        <v>44793</v>
      </c>
      <c r="D20653">
        <v>0</v>
      </c>
      <c r="H20653" s="55"/>
      <c r="I20653" s="55"/>
      <c r="N20653" s="55">
        <v>43875</v>
      </c>
      <c r="O20653" s="55"/>
      <c r="P20653" s="55"/>
      <c r="Q20653" t="b">
        <v>0</v>
      </c>
      <c r="R20653" t="b">
        <v>0</v>
      </c>
      <c r="S20653">
        <v>0</v>
      </c>
      <c r="X20653">
        <v>0</v>
      </c>
      <c r="AG20653" t="b">
        <v>0</v>
      </c>
      <c r="AH20653" t="b">
        <v>0</v>
      </c>
      <c r="AI20653" t="b">
        <v>0</v>
      </c>
      <c r="AJ20653" t="b">
        <v>0</v>
      </c>
      <c r="AK20653" t="b">
        <v>0</v>
      </c>
      <c r="AL20653" t="b">
        <v>0</v>
      </c>
      <c r="AM20653" t="b">
        <v>0</v>
      </c>
      <c r="AN20653" t="b">
        <v>0</v>
      </c>
      <c r="AO20653" t="b">
        <v>0</v>
      </c>
      <c r="AP20653" t="b">
        <v>0</v>
      </c>
      <c r="AQ20653" t="b">
        <v>0</v>
      </c>
      <c r="AR20653" t="b">
        <v>0</v>
      </c>
      <c r="AS20653" t="b">
        <v>0</v>
      </c>
      <c r="AT20653" t="b">
        <v>0</v>
      </c>
      <c r="AV20653" t="b">
        <v>0</v>
      </c>
      <c r="AW20653" t="b">
        <v>0</v>
      </c>
      <c r="AX20653" t="b">
        <v>0</v>
      </c>
      <c r="AY20653" t="b">
        <v>0</v>
      </c>
      <c r="AZ20653" t="b">
        <v>0</v>
      </c>
      <c r="BA20653" t="b">
        <v>0</v>
      </c>
      <c r="BB20653" t="b">
        <v>0</v>
      </c>
      <c r="BC20653" t="b">
        <v>0</v>
      </c>
      <c r="BD20653" t="b">
        <v>0</v>
      </c>
      <c r="BE20653" s="55" t="b">
        <v>0</v>
      </c>
      <c r="BF20653" t="b">
        <v>0</v>
      </c>
      <c r="BG20653" t="b">
        <v>0</v>
      </c>
      <c r="BH20653" t="b">
        <v>0</v>
      </c>
      <c r="BI20653" t="b">
        <v>0</v>
      </c>
      <c r="BJ20653" t="b">
        <v>0</v>
      </c>
      <c r="BK20653" s="55"/>
      <c r="BL20653" t="b">
        <v>0</v>
      </c>
      <c r="BM20653" t="b">
        <v>0</v>
      </c>
      <c r="BN20653" t="b">
        <v>0</v>
      </c>
      <c r="BO20653">
        <v>0</v>
      </c>
      <c r="DJ20653" t="b">
        <v>0</v>
      </c>
      <c r="DK20653" t="b">
        <v>0</v>
      </c>
      <c r="DL20653" t="b">
        <v>0</v>
      </c>
      <c r="DO20653" t="b">
        <v>0</v>
      </c>
      <c r="DQ20653">
        <v>0</v>
      </c>
      <c r="DS20653" t="b">
        <v>0</v>
      </c>
      <c r="EB20653" t="b">
        <v>0</v>
      </c>
      <c r="EC20653" t="b">
        <v>0</v>
      </c>
      <c r="EK20653" t="b">
        <v>0</v>
      </c>
      <c r="EL20653" t="b">
        <v>0</v>
      </c>
      <c r="EN20653" t="b">
        <v>0</v>
      </c>
    </row>
    <row r="20654" spans="1:144">
      <c r="A20654" t="s">
        <v>44794</v>
      </c>
      <c r="B20654" t="s">
        <v>44795</v>
      </c>
      <c r="D20654">
        <v>0</v>
      </c>
      <c r="H20654" s="55"/>
      <c r="I20654" s="55"/>
      <c r="N20654" s="55">
        <v>43875</v>
      </c>
      <c r="O20654" s="55"/>
      <c r="P20654" s="55"/>
      <c r="Q20654" t="b">
        <v>0</v>
      </c>
      <c r="R20654" t="b">
        <v>0</v>
      </c>
      <c r="S20654">
        <v>0</v>
      </c>
      <c r="X20654">
        <v>0</v>
      </c>
      <c r="AG20654" t="b">
        <v>0</v>
      </c>
      <c r="AH20654" t="b">
        <v>0</v>
      </c>
      <c r="AI20654" t="b">
        <v>0</v>
      </c>
      <c r="AJ20654" t="b">
        <v>0</v>
      </c>
      <c r="AK20654" t="b">
        <v>0</v>
      </c>
      <c r="AL20654" t="b">
        <v>0</v>
      </c>
      <c r="AM20654" t="b">
        <v>0</v>
      </c>
      <c r="AN20654" t="b">
        <v>0</v>
      </c>
      <c r="AO20654" t="b">
        <v>0</v>
      </c>
      <c r="AP20654" t="b">
        <v>0</v>
      </c>
      <c r="AQ20654" t="b">
        <v>0</v>
      </c>
      <c r="AR20654" t="b">
        <v>0</v>
      </c>
      <c r="AS20654" t="b">
        <v>0</v>
      </c>
      <c r="AT20654" t="b">
        <v>0</v>
      </c>
      <c r="AV20654" t="b">
        <v>0</v>
      </c>
      <c r="AW20654" t="b">
        <v>0</v>
      </c>
      <c r="AX20654" t="b">
        <v>0</v>
      </c>
      <c r="AY20654" t="b">
        <v>0</v>
      </c>
      <c r="AZ20654" t="b">
        <v>0</v>
      </c>
      <c r="BA20654" t="b">
        <v>0</v>
      </c>
      <c r="BB20654" t="b">
        <v>0</v>
      </c>
      <c r="BC20654" t="b">
        <v>0</v>
      </c>
      <c r="BD20654" t="b">
        <v>0</v>
      </c>
      <c r="BE20654" s="55" t="b">
        <v>0</v>
      </c>
      <c r="BF20654" t="b">
        <v>0</v>
      </c>
      <c r="BG20654" t="b">
        <v>0</v>
      </c>
      <c r="BH20654" t="b">
        <v>0</v>
      </c>
      <c r="BI20654" t="b">
        <v>0</v>
      </c>
      <c r="BJ20654" t="b">
        <v>0</v>
      </c>
      <c r="BK20654" s="55"/>
      <c r="BL20654" t="b">
        <v>0</v>
      </c>
      <c r="BM20654" t="b">
        <v>0</v>
      </c>
      <c r="BN20654" t="b">
        <v>0</v>
      </c>
      <c r="BO20654">
        <v>0</v>
      </c>
      <c r="DJ20654" t="b">
        <v>0</v>
      </c>
      <c r="DK20654" t="b">
        <v>0</v>
      </c>
      <c r="DL20654" t="b">
        <v>0</v>
      </c>
      <c r="DO20654" t="b">
        <v>0</v>
      </c>
      <c r="DQ20654">
        <v>0</v>
      </c>
      <c r="DS20654" t="b">
        <v>0</v>
      </c>
      <c r="EB20654" t="b">
        <v>0</v>
      </c>
      <c r="EC20654" t="b">
        <v>0</v>
      </c>
      <c r="EK20654" t="b">
        <v>0</v>
      </c>
      <c r="EL20654" t="b">
        <v>0</v>
      </c>
      <c r="EN20654" t="b">
        <v>0</v>
      </c>
    </row>
    <row r="20655" spans="1:144">
      <c r="A20655" t="s">
        <v>44796</v>
      </c>
      <c r="B20655" t="s">
        <v>44797</v>
      </c>
      <c r="D20655">
        <v>0</v>
      </c>
      <c r="H20655" s="55"/>
      <c r="I20655" s="55"/>
      <c r="N20655" s="55">
        <v>43875</v>
      </c>
      <c r="O20655" s="55"/>
      <c r="P20655" s="55"/>
      <c r="Q20655" t="b">
        <v>0</v>
      </c>
      <c r="R20655" t="b">
        <v>0</v>
      </c>
      <c r="S20655">
        <v>0</v>
      </c>
      <c r="X20655">
        <v>0</v>
      </c>
      <c r="AG20655" t="b">
        <v>0</v>
      </c>
      <c r="AH20655" t="b">
        <v>0</v>
      </c>
      <c r="AI20655" t="b">
        <v>0</v>
      </c>
      <c r="AJ20655" t="b">
        <v>0</v>
      </c>
      <c r="AK20655" t="b">
        <v>0</v>
      </c>
      <c r="AL20655" t="b">
        <v>0</v>
      </c>
      <c r="AM20655" t="b">
        <v>0</v>
      </c>
      <c r="AN20655" t="b">
        <v>0</v>
      </c>
      <c r="AO20655" t="b">
        <v>0</v>
      </c>
      <c r="AP20655" t="b">
        <v>0</v>
      </c>
      <c r="AQ20655" t="b">
        <v>0</v>
      </c>
      <c r="AR20655" t="b">
        <v>0</v>
      </c>
      <c r="AS20655" t="b">
        <v>0</v>
      </c>
      <c r="AT20655" t="b">
        <v>0</v>
      </c>
      <c r="AV20655" t="b">
        <v>0</v>
      </c>
      <c r="AW20655" t="b">
        <v>0</v>
      </c>
      <c r="AX20655" t="b">
        <v>0</v>
      </c>
      <c r="AY20655" t="b">
        <v>0</v>
      </c>
      <c r="AZ20655" t="b">
        <v>0</v>
      </c>
      <c r="BA20655" t="b">
        <v>0</v>
      </c>
      <c r="BB20655" t="b">
        <v>0</v>
      </c>
      <c r="BC20655" t="b">
        <v>0</v>
      </c>
      <c r="BD20655" t="b">
        <v>0</v>
      </c>
      <c r="BE20655" s="55" t="b">
        <v>0</v>
      </c>
      <c r="BF20655" t="b">
        <v>0</v>
      </c>
      <c r="BG20655" t="b">
        <v>0</v>
      </c>
      <c r="BH20655" t="b">
        <v>0</v>
      </c>
      <c r="BI20655" t="b">
        <v>0</v>
      </c>
      <c r="BJ20655" t="b">
        <v>0</v>
      </c>
      <c r="BK20655" s="55"/>
      <c r="BL20655" t="b">
        <v>0</v>
      </c>
      <c r="BM20655" t="b">
        <v>0</v>
      </c>
      <c r="BN20655" t="b">
        <v>0</v>
      </c>
      <c r="BO20655">
        <v>0</v>
      </c>
      <c r="DJ20655" t="b">
        <v>0</v>
      </c>
      <c r="DK20655" t="b">
        <v>0</v>
      </c>
      <c r="DL20655" t="b">
        <v>0</v>
      </c>
      <c r="DO20655" t="b">
        <v>0</v>
      </c>
      <c r="DQ20655">
        <v>0</v>
      </c>
      <c r="DS20655" t="b">
        <v>0</v>
      </c>
      <c r="EB20655" t="b">
        <v>0</v>
      </c>
      <c r="EC20655" t="b">
        <v>0</v>
      </c>
      <c r="EK20655" t="b">
        <v>0</v>
      </c>
      <c r="EL20655" t="b">
        <v>0</v>
      </c>
      <c r="EN20655" t="b">
        <v>0</v>
      </c>
    </row>
    <row r="20656" spans="1:144">
      <c r="A20656" t="s">
        <v>44798</v>
      </c>
      <c r="B20656" t="s">
        <v>44799</v>
      </c>
      <c r="D20656">
        <v>0</v>
      </c>
      <c r="H20656" s="55"/>
      <c r="I20656" s="55"/>
      <c r="N20656" s="55">
        <v>43875</v>
      </c>
      <c r="O20656" s="55"/>
      <c r="P20656" s="55"/>
      <c r="Q20656" t="b">
        <v>0</v>
      </c>
      <c r="R20656" t="b">
        <v>0</v>
      </c>
      <c r="S20656">
        <v>0</v>
      </c>
      <c r="X20656">
        <v>0</v>
      </c>
      <c r="AG20656" t="b">
        <v>0</v>
      </c>
      <c r="AH20656" t="b">
        <v>0</v>
      </c>
      <c r="AI20656" t="b">
        <v>0</v>
      </c>
      <c r="AJ20656" t="b">
        <v>0</v>
      </c>
      <c r="AK20656" t="b">
        <v>0</v>
      </c>
      <c r="AL20656" t="b">
        <v>0</v>
      </c>
      <c r="AM20656" t="b">
        <v>0</v>
      </c>
      <c r="AN20656" t="b">
        <v>0</v>
      </c>
      <c r="AO20656" t="b">
        <v>0</v>
      </c>
      <c r="AP20656" t="b">
        <v>0</v>
      </c>
      <c r="AQ20656" t="b">
        <v>0</v>
      </c>
      <c r="AR20656" t="b">
        <v>0</v>
      </c>
      <c r="AS20656" t="b">
        <v>0</v>
      </c>
      <c r="AT20656" t="b">
        <v>0</v>
      </c>
      <c r="AV20656" t="b">
        <v>0</v>
      </c>
      <c r="AW20656" t="b">
        <v>0</v>
      </c>
      <c r="AX20656" t="b">
        <v>0</v>
      </c>
      <c r="AY20656" t="b">
        <v>0</v>
      </c>
      <c r="AZ20656" t="b">
        <v>0</v>
      </c>
      <c r="BA20656" t="b">
        <v>0</v>
      </c>
      <c r="BB20656" t="b">
        <v>0</v>
      </c>
      <c r="BC20656" t="b">
        <v>0</v>
      </c>
      <c r="BD20656" t="b">
        <v>0</v>
      </c>
      <c r="BE20656" s="55" t="b">
        <v>0</v>
      </c>
      <c r="BF20656" t="b">
        <v>0</v>
      </c>
      <c r="BG20656" t="b">
        <v>0</v>
      </c>
      <c r="BH20656" t="b">
        <v>0</v>
      </c>
      <c r="BI20656" t="b">
        <v>0</v>
      </c>
      <c r="BJ20656" t="b">
        <v>0</v>
      </c>
      <c r="BK20656" s="55"/>
      <c r="BL20656" t="b">
        <v>0</v>
      </c>
      <c r="BM20656" t="b">
        <v>0</v>
      </c>
      <c r="BN20656" t="b">
        <v>0</v>
      </c>
      <c r="BO20656">
        <v>0</v>
      </c>
      <c r="DJ20656" t="b">
        <v>0</v>
      </c>
      <c r="DK20656" t="b">
        <v>0</v>
      </c>
      <c r="DL20656" t="b">
        <v>0</v>
      </c>
      <c r="DO20656" t="b">
        <v>0</v>
      </c>
      <c r="DQ20656">
        <v>0</v>
      </c>
      <c r="DS20656" t="b">
        <v>0</v>
      </c>
      <c r="EB20656" t="b">
        <v>0</v>
      </c>
      <c r="EC20656" t="b">
        <v>0</v>
      </c>
      <c r="EK20656" t="b">
        <v>0</v>
      </c>
      <c r="EL20656" t="b">
        <v>0</v>
      </c>
      <c r="EN20656" t="b">
        <v>0</v>
      </c>
    </row>
    <row r="20657" spans="1:144">
      <c r="A20657" t="s">
        <v>44800</v>
      </c>
      <c r="B20657" t="s">
        <v>44801</v>
      </c>
      <c r="D20657">
        <v>0</v>
      </c>
      <c r="H20657" s="55"/>
      <c r="I20657" s="55"/>
      <c r="N20657" s="55">
        <v>43875</v>
      </c>
      <c r="O20657" s="55"/>
      <c r="P20657" s="55"/>
      <c r="Q20657" t="b">
        <v>0</v>
      </c>
      <c r="R20657" t="b">
        <v>0</v>
      </c>
      <c r="S20657">
        <v>0</v>
      </c>
      <c r="X20657">
        <v>0</v>
      </c>
      <c r="AG20657" t="b">
        <v>0</v>
      </c>
      <c r="AH20657" t="b">
        <v>0</v>
      </c>
      <c r="AI20657" t="b">
        <v>0</v>
      </c>
      <c r="AJ20657" t="b">
        <v>0</v>
      </c>
      <c r="AK20657" t="b">
        <v>0</v>
      </c>
      <c r="AL20657" t="b">
        <v>0</v>
      </c>
      <c r="AM20657" t="b">
        <v>0</v>
      </c>
      <c r="AN20657" t="b">
        <v>0</v>
      </c>
      <c r="AO20657" t="b">
        <v>0</v>
      </c>
      <c r="AP20657" t="b">
        <v>0</v>
      </c>
      <c r="AQ20657" t="b">
        <v>0</v>
      </c>
      <c r="AR20657" t="b">
        <v>0</v>
      </c>
      <c r="AS20657" t="b">
        <v>0</v>
      </c>
      <c r="AT20657" t="b">
        <v>0</v>
      </c>
      <c r="AV20657" t="b">
        <v>0</v>
      </c>
      <c r="AW20657" t="b">
        <v>0</v>
      </c>
      <c r="AX20657" t="b">
        <v>0</v>
      </c>
      <c r="AY20657" t="b">
        <v>0</v>
      </c>
      <c r="AZ20657" t="b">
        <v>0</v>
      </c>
      <c r="BA20657" t="b">
        <v>0</v>
      </c>
      <c r="BB20657" t="b">
        <v>0</v>
      </c>
      <c r="BC20657" t="b">
        <v>0</v>
      </c>
      <c r="BD20657" t="b">
        <v>0</v>
      </c>
      <c r="BE20657" s="55" t="b">
        <v>0</v>
      </c>
      <c r="BF20657" t="b">
        <v>0</v>
      </c>
      <c r="BG20657" t="b">
        <v>0</v>
      </c>
      <c r="BH20657" t="b">
        <v>0</v>
      </c>
      <c r="BI20657" t="b">
        <v>0</v>
      </c>
      <c r="BJ20657" t="b">
        <v>0</v>
      </c>
      <c r="BK20657" s="55"/>
      <c r="BL20657" t="b">
        <v>0</v>
      </c>
      <c r="BM20657" t="b">
        <v>0</v>
      </c>
      <c r="BN20657" t="b">
        <v>0</v>
      </c>
      <c r="BO20657">
        <v>0</v>
      </c>
      <c r="DJ20657" t="b">
        <v>0</v>
      </c>
      <c r="DK20657" t="b">
        <v>0</v>
      </c>
      <c r="DL20657" t="b">
        <v>0</v>
      </c>
      <c r="DO20657" t="b">
        <v>0</v>
      </c>
      <c r="DQ20657">
        <v>0</v>
      </c>
      <c r="DS20657" t="b">
        <v>0</v>
      </c>
      <c r="EB20657" t="b">
        <v>0</v>
      </c>
      <c r="EC20657" t="b">
        <v>0</v>
      </c>
      <c r="EK20657" t="b">
        <v>0</v>
      </c>
      <c r="EL20657" t="b">
        <v>0</v>
      </c>
      <c r="EN20657" t="b">
        <v>0</v>
      </c>
    </row>
    <row r="20658" spans="1:144">
      <c r="A20658" t="s">
        <v>44802</v>
      </c>
      <c r="B20658" t="s">
        <v>44803</v>
      </c>
      <c r="D20658">
        <v>0</v>
      </c>
      <c r="H20658" s="55"/>
      <c r="I20658" s="55"/>
      <c r="N20658" s="55">
        <v>43875</v>
      </c>
      <c r="O20658" s="55"/>
      <c r="P20658" s="55"/>
      <c r="Q20658" t="b">
        <v>0</v>
      </c>
      <c r="R20658" t="b">
        <v>0</v>
      </c>
      <c r="S20658">
        <v>0</v>
      </c>
      <c r="X20658">
        <v>0</v>
      </c>
      <c r="AG20658" t="b">
        <v>0</v>
      </c>
      <c r="AH20658" t="b">
        <v>0</v>
      </c>
      <c r="AI20658" t="b">
        <v>0</v>
      </c>
      <c r="AJ20658" t="b">
        <v>0</v>
      </c>
      <c r="AK20658" t="b">
        <v>0</v>
      </c>
      <c r="AL20658" t="b">
        <v>0</v>
      </c>
      <c r="AM20658" t="b">
        <v>0</v>
      </c>
      <c r="AN20658" t="b">
        <v>0</v>
      </c>
      <c r="AO20658" t="b">
        <v>0</v>
      </c>
      <c r="AP20658" t="b">
        <v>0</v>
      </c>
      <c r="AQ20658" t="b">
        <v>0</v>
      </c>
      <c r="AR20658" t="b">
        <v>0</v>
      </c>
      <c r="AS20658" t="b">
        <v>0</v>
      </c>
      <c r="AT20658" t="b">
        <v>0</v>
      </c>
      <c r="AV20658" t="b">
        <v>0</v>
      </c>
      <c r="AW20658" t="b">
        <v>0</v>
      </c>
      <c r="AX20658" t="b">
        <v>0</v>
      </c>
      <c r="AY20658" t="b">
        <v>0</v>
      </c>
      <c r="AZ20658" t="b">
        <v>0</v>
      </c>
      <c r="BA20658" t="b">
        <v>0</v>
      </c>
      <c r="BB20658" t="b">
        <v>0</v>
      </c>
      <c r="BC20658" t="b">
        <v>0</v>
      </c>
      <c r="BD20658" t="b">
        <v>0</v>
      </c>
      <c r="BE20658" s="55" t="b">
        <v>0</v>
      </c>
      <c r="BF20658" t="b">
        <v>0</v>
      </c>
      <c r="BG20658" t="b">
        <v>0</v>
      </c>
      <c r="BH20658" t="b">
        <v>0</v>
      </c>
      <c r="BI20658" t="b">
        <v>0</v>
      </c>
      <c r="BJ20658" t="b">
        <v>0</v>
      </c>
      <c r="BK20658" s="55"/>
      <c r="BL20658" t="b">
        <v>0</v>
      </c>
      <c r="BM20658" t="b">
        <v>0</v>
      </c>
      <c r="BN20658" t="b">
        <v>0</v>
      </c>
      <c r="BO20658">
        <v>0</v>
      </c>
      <c r="DJ20658" t="b">
        <v>0</v>
      </c>
      <c r="DK20658" t="b">
        <v>0</v>
      </c>
      <c r="DL20658" t="b">
        <v>0</v>
      </c>
      <c r="DO20658" t="b">
        <v>0</v>
      </c>
      <c r="DQ20658">
        <v>0</v>
      </c>
      <c r="DS20658" t="b">
        <v>0</v>
      </c>
      <c r="EB20658" t="b">
        <v>0</v>
      </c>
      <c r="EC20658" t="b">
        <v>0</v>
      </c>
      <c r="EK20658" t="b">
        <v>0</v>
      </c>
      <c r="EL20658" t="b">
        <v>0</v>
      </c>
      <c r="EN20658" t="b">
        <v>0</v>
      </c>
    </row>
    <row r="20659" spans="1:144">
      <c r="A20659" t="s">
        <v>44804</v>
      </c>
      <c r="B20659" t="s">
        <v>44805</v>
      </c>
      <c r="D20659">
        <v>0</v>
      </c>
      <c r="H20659" s="55"/>
      <c r="I20659" s="55"/>
      <c r="N20659" s="55">
        <v>43875</v>
      </c>
      <c r="O20659" s="55"/>
      <c r="P20659" s="55"/>
      <c r="Q20659" t="b">
        <v>0</v>
      </c>
      <c r="R20659" t="b">
        <v>0</v>
      </c>
      <c r="S20659">
        <v>0</v>
      </c>
      <c r="X20659">
        <v>0</v>
      </c>
      <c r="AG20659" t="b">
        <v>0</v>
      </c>
      <c r="AH20659" t="b">
        <v>0</v>
      </c>
      <c r="AI20659" t="b">
        <v>0</v>
      </c>
      <c r="AJ20659" t="b">
        <v>0</v>
      </c>
      <c r="AK20659" t="b">
        <v>0</v>
      </c>
      <c r="AL20659" t="b">
        <v>0</v>
      </c>
      <c r="AM20659" t="b">
        <v>0</v>
      </c>
      <c r="AN20659" t="b">
        <v>0</v>
      </c>
      <c r="AO20659" t="b">
        <v>0</v>
      </c>
      <c r="AP20659" t="b">
        <v>0</v>
      </c>
      <c r="AQ20659" t="b">
        <v>0</v>
      </c>
      <c r="AR20659" t="b">
        <v>0</v>
      </c>
      <c r="AS20659" t="b">
        <v>0</v>
      </c>
      <c r="AT20659" t="b">
        <v>0</v>
      </c>
      <c r="AV20659" t="b">
        <v>0</v>
      </c>
      <c r="AW20659" t="b">
        <v>0</v>
      </c>
      <c r="AX20659" t="b">
        <v>0</v>
      </c>
      <c r="AY20659" t="b">
        <v>0</v>
      </c>
      <c r="AZ20659" t="b">
        <v>0</v>
      </c>
      <c r="BA20659" t="b">
        <v>0</v>
      </c>
      <c r="BB20659" t="b">
        <v>0</v>
      </c>
      <c r="BC20659" t="b">
        <v>0</v>
      </c>
      <c r="BD20659" t="b">
        <v>0</v>
      </c>
      <c r="BE20659" s="55" t="b">
        <v>0</v>
      </c>
      <c r="BF20659" t="b">
        <v>0</v>
      </c>
      <c r="BG20659" t="b">
        <v>0</v>
      </c>
      <c r="BH20659" t="b">
        <v>0</v>
      </c>
      <c r="BI20659" t="b">
        <v>0</v>
      </c>
      <c r="BJ20659" t="b">
        <v>0</v>
      </c>
      <c r="BK20659" s="55"/>
      <c r="BL20659" t="b">
        <v>0</v>
      </c>
      <c r="BM20659" t="b">
        <v>0</v>
      </c>
      <c r="BN20659" t="b">
        <v>0</v>
      </c>
      <c r="BO20659">
        <v>0</v>
      </c>
      <c r="DJ20659" t="b">
        <v>0</v>
      </c>
      <c r="DK20659" t="b">
        <v>0</v>
      </c>
      <c r="DL20659" t="b">
        <v>0</v>
      </c>
      <c r="DO20659" t="b">
        <v>0</v>
      </c>
      <c r="DQ20659">
        <v>0</v>
      </c>
      <c r="DS20659" t="b">
        <v>0</v>
      </c>
      <c r="EB20659" t="b">
        <v>0</v>
      </c>
      <c r="EC20659" t="b">
        <v>0</v>
      </c>
      <c r="EK20659" t="b">
        <v>0</v>
      </c>
      <c r="EL20659" t="b">
        <v>0</v>
      </c>
      <c r="EN20659" t="b">
        <v>0</v>
      </c>
    </row>
    <row r="20660" spans="1:144">
      <c r="A20660" t="s">
        <v>44806</v>
      </c>
      <c r="B20660" t="s">
        <v>44807</v>
      </c>
      <c r="D20660">
        <v>0</v>
      </c>
      <c r="H20660" s="55"/>
      <c r="I20660" s="55"/>
      <c r="N20660" s="55">
        <v>43875</v>
      </c>
      <c r="O20660" s="55"/>
      <c r="P20660" s="55"/>
      <c r="Q20660" t="b">
        <v>0</v>
      </c>
      <c r="R20660" t="b">
        <v>0</v>
      </c>
      <c r="S20660">
        <v>0</v>
      </c>
      <c r="X20660">
        <v>0</v>
      </c>
      <c r="AG20660" t="b">
        <v>0</v>
      </c>
      <c r="AH20660" t="b">
        <v>0</v>
      </c>
      <c r="AI20660" t="b">
        <v>0</v>
      </c>
      <c r="AJ20660" t="b">
        <v>0</v>
      </c>
      <c r="AK20660" t="b">
        <v>0</v>
      </c>
      <c r="AL20660" t="b">
        <v>0</v>
      </c>
      <c r="AM20660" t="b">
        <v>0</v>
      </c>
      <c r="AN20660" t="b">
        <v>0</v>
      </c>
      <c r="AO20660" t="b">
        <v>0</v>
      </c>
      <c r="AP20660" t="b">
        <v>0</v>
      </c>
      <c r="AQ20660" t="b">
        <v>0</v>
      </c>
      <c r="AR20660" t="b">
        <v>0</v>
      </c>
      <c r="AS20660" t="b">
        <v>0</v>
      </c>
      <c r="AT20660" t="b">
        <v>0</v>
      </c>
      <c r="AV20660" t="b">
        <v>0</v>
      </c>
      <c r="AW20660" t="b">
        <v>0</v>
      </c>
      <c r="AX20660" t="b">
        <v>0</v>
      </c>
      <c r="AY20660" t="b">
        <v>0</v>
      </c>
      <c r="AZ20660" t="b">
        <v>0</v>
      </c>
      <c r="BA20660" t="b">
        <v>0</v>
      </c>
      <c r="BB20660" t="b">
        <v>0</v>
      </c>
      <c r="BC20660" t="b">
        <v>0</v>
      </c>
      <c r="BD20660" t="b">
        <v>0</v>
      </c>
      <c r="BE20660" s="55" t="b">
        <v>0</v>
      </c>
      <c r="BF20660" t="b">
        <v>0</v>
      </c>
      <c r="BG20660" t="b">
        <v>0</v>
      </c>
      <c r="BH20660" t="b">
        <v>0</v>
      </c>
      <c r="BI20660" t="b">
        <v>0</v>
      </c>
      <c r="BJ20660" t="b">
        <v>0</v>
      </c>
      <c r="BK20660" s="55"/>
      <c r="BL20660" t="b">
        <v>0</v>
      </c>
      <c r="BM20660" t="b">
        <v>0</v>
      </c>
      <c r="BN20660" t="b">
        <v>0</v>
      </c>
      <c r="BO20660">
        <v>0</v>
      </c>
      <c r="DJ20660" t="b">
        <v>0</v>
      </c>
      <c r="DK20660" t="b">
        <v>0</v>
      </c>
      <c r="DL20660" t="b">
        <v>0</v>
      </c>
      <c r="DO20660" t="b">
        <v>0</v>
      </c>
      <c r="DQ20660">
        <v>0</v>
      </c>
      <c r="DS20660" t="b">
        <v>0</v>
      </c>
      <c r="EB20660" t="b">
        <v>0</v>
      </c>
      <c r="EC20660" t="b">
        <v>0</v>
      </c>
      <c r="EK20660" t="b">
        <v>0</v>
      </c>
      <c r="EL20660" t="b">
        <v>0</v>
      </c>
      <c r="EN20660" t="b">
        <v>0</v>
      </c>
    </row>
    <row r="20661" spans="1:144">
      <c r="A20661" t="s">
        <v>44808</v>
      </c>
      <c r="B20661" t="s">
        <v>44809</v>
      </c>
      <c r="D20661">
        <v>0</v>
      </c>
      <c r="H20661" s="55"/>
      <c r="I20661" s="55"/>
      <c r="N20661" s="55">
        <v>43875</v>
      </c>
      <c r="O20661" s="55"/>
      <c r="P20661" s="55"/>
      <c r="Q20661" t="b">
        <v>0</v>
      </c>
      <c r="R20661" t="b">
        <v>0</v>
      </c>
      <c r="S20661">
        <v>0</v>
      </c>
      <c r="X20661">
        <v>0</v>
      </c>
      <c r="AG20661" t="b">
        <v>0</v>
      </c>
      <c r="AH20661" t="b">
        <v>0</v>
      </c>
      <c r="AI20661" t="b">
        <v>0</v>
      </c>
      <c r="AJ20661" t="b">
        <v>0</v>
      </c>
      <c r="AK20661" t="b">
        <v>0</v>
      </c>
      <c r="AL20661" t="b">
        <v>0</v>
      </c>
      <c r="AM20661" t="b">
        <v>0</v>
      </c>
      <c r="AN20661" t="b">
        <v>0</v>
      </c>
      <c r="AO20661" t="b">
        <v>0</v>
      </c>
      <c r="AP20661" t="b">
        <v>0</v>
      </c>
      <c r="AQ20661" t="b">
        <v>0</v>
      </c>
      <c r="AR20661" t="b">
        <v>0</v>
      </c>
      <c r="AS20661" t="b">
        <v>0</v>
      </c>
      <c r="AT20661" t="b">
        <v>0</v>
      </c>
      <c r="AV20661" t="b">
        <v>0</v>
      </c>
      <c r="AW20661" t="b">
        <v>0</v>
      </c>
      <c r="AX20661" t="b">
        <v>0</v>
      </c>
      <c r="AY20661" t="b">
        <v>0</v>
      </c>
      <c r="AZ20661" t="b">
        <v>0</v>
      </c>
      <c r="BA20661" t="b">
        <v>0</v>
      </c>
      <c r="BB20661" t="b">
        <v>0</v>
      </c>
      <c r="BC20661" t="b">
        <v>0</v>
      </c>
      <c r="BD20661" t="b">
        <v>0</v>
      </c>
      <c r="BE20661" s="55" t="b">
        <v>0</v>
      </c>
      <c r="BF20661" t="b">
        <v>0</v>
      </c>
      <c r="BG20661" t="b">
        <v>0</v>
      </c>
      <c r="BH20661" t="b">
        <v>0</v>
      </c>
      <c r="BI20661" t="b">
        <v>0</v>
      </c>
      <c r="BJ20661" t="b">
        <v>0</v>
      </c>
      <c r="BK20661" s="55"/>
      <c r="BL20661" t="b">
        <v>0</v>
      </c>
      <c r="BM20661" t="b">
        <v>0</v>
      </c>
      <c r="BN20661" t="b">
        <v>0</v>
      </c>
      <c r="BO20661">
        <v>0</v>
      </c>
      <c r="DJ20661" t="b">
        <v>0</v>
      </c>
      <c r="DK20661" t="b">
        <v>0</v>
      </c>
      <c r="DL20661" t="b">
        <v>0</v>
      </c>
      <c r="DO20661" t="b">
        <v>0</v>
      </c>
      <c r="DQ20661">
        <v>0</v>
      </c>
      <c r="DS20661" t="b">
        <v>0</v>
      </c>
      <c r="EB20661" t="b">
        <v>0</v>
      </c>
      <c r="EC20661" t="b">
        <v>0</v>
      </c>
      <c r="EK20661" t="b">
        <v>0</v>
      </c>
      <c r="EL20661" t="b">
        <v>0</v>
      </c>
      <c r="EN20661" t="b">
        <v>0</v>
      </c>
    </row>
    <row r="20662" spans="1:144">
      <c r="A20662" t="s">
        <v>44810</v>
      </c>
      <c r="B20662" t="s">
        <v>44811</v>
      </c>
      <c r="D20662">
        <v>0</v>
      </c>
      <c r="H20662" s="55"/>
      <c r="I20662" s="55"/>
      <c r="N20662" s="55">
        <v>43875</v>
      </c>
      <c r="O20662" s="55"/>
      <c r="P20662" s="55"/>
      <c r="Q20662" t="b">
        <v>0</v>
      </c>
      <c r="R20662" t="b">
        <v>0</v>
      </c>
      <c r="S20662">
        <v>0</v>
      </c>
      <c r="X20662">
        <v>0</v>
      </c>
      <c r="AG20662" t="b">
        <v>0</v>
      </c>
      <c r="AH20662" t="b">
        <v>0</v>
      </c>
      <c r="AI20662" t="b">
        <v>0</v>
      </c>
      <c r="AJ20662" t="b">
        <v>0</v>
      </c>
      <c r="AK20662" t="b">
        <v>0</v>
      </c>
      <c r="AL20662" t="b">
        <v>0</v>
      </c>
      <c r="AM20662" t="b">
        <v>0</v>
      </c>
      <c r="AN20662" t="b">
        <v>0</v>
      </c>
      <c r="AO20662" t="b">
        <v>0</v>
      </c>
      <c r="AP20662" t="b">
        <v>0</v>
      </c>
      <c r="AQ20662" t="b">
        <v>0</v>
      </c>
      <c r="AR20662" t="b">
        <v>0</v>
      </c>
      <c r="AS20662" t="b">
        <v>0</v>
      </c>
      <c r="AT20662" t="b">
        <v>0</v>
      </c>
      <c r="AV20662" t="b">
        <v>0</v>
      </c>
      <c r="AW20662" t="b">
        <v>0</v>
      </c>
      <c r="AX20662" t="b">
        <v>0</v>
      </c>
      <c r="AY20662" t="b">
        <v>0</v>
      </c>
      <c r="AZ20662" t="b">
        <v>0</v>
      </c>
      <c r="BA20662" t="b">
        <v>0</v>
      </c>
      <c r="BB20662" t="b">
        <v>0</v>
      </c>
      <c r="BC20662" t="b">
        <v>0</v>
      </c>
      <c r="BD20662" t="b">
        <v>0</v>
      </c>
      <c r="BE20662" s="55" t="b">
        <v>0</v>
      </c>
      <c r="BF20662" t="b">
        <v>0</v>
      </c>
      <c r="BG20662" t="b">
        <v>0</v>
      </c>
      <c r="BH20662" t="b">
        <v>0</v>
      </c>
      <c r="BI20662" t="b">
        <v>0</v>
      </c>
      <c r="BJ20662" t="b">
        <v>0</v>
      </c>
      <c r="BK20662" s="55"/>
      <c r="BL20662" t="b">
        <v>0</v>
      </c>
      <c r="BM20662" t="b">
        <v>0</v>
      </c>
      <c r="BN20662" t="b">
        <v>0</v>
      </c>
      <c r="BO20662">
        <v>0</v>
      </c>
      <c r="DJ20662" t="b">
        <v>0</v>
      </c>
      <c r="DK20662" t="b">
        <v>0</v>
      </c>
      <c r="DL20662" t="b">
        <v>0</v>
      </c>
      <c r="DO20662" t="b">
        <v>0</v>
      </c>
      <c r="DQ20662">
        <v>0</v>
      </c>
      <c r="DS20662" t="b">
        <v>0</v>
      </c>
      <c r="EB20662" t="b">
        <v>0</v>
      </c>
      <c r="EC20662" t="b">
        <v>0</v>
      </c>
      <c r="EK20662" t="b">
        <v>0</v>
      </c>
      <c r="EL20662" t="b">
        <v>0</v>
      </c>
      <c r="EN20662" t="b">
        <v>0</v>
      </c>
    </row>
    <row r="20663" spans="1:144">
      <c r="A20663" t="s">
        <v>44812</v>
      </c>
      <c r="B20663" t="s">
        <v>44813</v>
      </c>
      <c r="D20663">
        <v>0</v>
      </c>
      <c r="H20663" s="55"/>
      <c r="I20663" s="55"/>
      <c r="N20663" s="55">
        <v>43875</v>
      </c>
      <c r="O20663" s="55"/>
      <c r="P20663" s="55"/>
      <c r="Q20663" t="b">
        <v>0</v>
      </c>
      <c r="R20663" t="b">
        <v>0</v>
      </c>
      <c r="S20663">
        <v>0</v>
      </c>
      <c r="X20663">
        <v>0</v>
      </c>
      <c r="AG20663" t="b">
        <v>0</v>
      </c>
      <c r="AH20663" t="b">
        <v>0</v>
      </c>
      <c r="AI20663" t="b">
        <v>0</v>
      </c>
      <c r="AJ20663" t="b">
        <v>0</v>
      </c>
      <c r="AK20663" t="b">
        <v>0</v>
      </c>
      <c r="AL20663" t="b">
        <v>0</v>
      </c>
      <c r="AM20663" t="b">
        <v>0</v>
      </c>
      <c r="AN20663" t="b">
        <v>0</v>
      </c>
      <c r="AO20663" t="b">
        <v>0</v>
      </c>
      <c r="AP20663" t="b">
        <v>0</v>
      </c>
      <c r="AQ20663" t="b">
        <v>0</v>
      </c>
      <c r="AR20663" t="b">
        <v>0</v>
      </c>
      <c r="AS20663" t="b">
        <v>0</v>
      </c>
      <c r="AT20663" t="b">
        <v>0</v>
      </c>
      <c r="AV20663" t="b">
        <v>0</v>
      </c>
      <c r="AW20663" t="b">
        <v>0</v>
      </c>
      <c r="AX20663" t="b">
        <v>0</v>
      </c>
      <c r="AY20663" t="b">
        <v>0</v>
      </c>
      <c r="AZ20663" t="b">
        <v>0</v>
      </c>
      <c r="BA20663" t="b">
        <v>0</v>
      </c>
      <c r="BB20663" t="b">
        <v>0</v>
      </c>
      <c r="BC20663" t="b">
        <v>0</v>
      </c>
      <c r="BD20663" t="b">
        <v>0</v>
      </c>
      <c r="BE20663" s="55" t="b">
        <v>0</v>
      </c>
      <c r="BF20663" t="b">
        <v>0</v>
      </c>
      <c r="BG20663" t="b">
        <v>0</v>
      </c>
      <c r="BH20663" t="b">
        <v>0</v>
      </c>
      <c r="BI20663" t="b">
        <v>0</v>
      </c>
      <c r="BJ20663" t="b">
        <v>0</v>
      </c>
      <c r="BK20663" s="55"/>
      <c r="BL20663" t="b">
        <v>0</v>
      </c>
      <c r="BM20663" t="b">
        <v>0</v>
      </c>
      <c r="BN20663" t="b">
        <v>0</v>
      </c>
      <c r="BO20663">
        <v>0</v>
      </c>
      <c r="DJ20663" t="b">
        <v>0</v>
      </c>
      <c r="DK20663" t="b">
        <v>0</v>
      </c>
      <c r="DL20663" t="b">
        <v>0</v>
      </c>
      <c r="DO20663" t="b">
        <v>0</v>
      </c>
      <c r="DQ20663">
        <v>0</v>
      </c>
      <c r="DS20663" t="b">
        <v>0</v>
      </c>
      <c r="EB20663" t="b">
        <v>0</v>
      </c>
      <c r="EC20663" t="b">
        <v>0</v>
      </c>
      <c r="EK20663" t="b">
        <v>0</v>
      </c>
      <c r="EL20663" t="b">
        <v>0</v>
      </c>
      <c r="EN20663" t="b">
        <v>0</v>
      </c>
    </row>
    <row r="20664" spans="1:144">
      <c r="A20664" t="s">
        <v>44814</v>
      </c>
      <c r="B20664" t="s">
        <v>44815</v>
      </c>
      <c r="D20664">
        <v>0</v>
      </c>
      <c r="H20664" s="55"/>
      <c r="I20664" s="55"/>
      <c r="N20664" s="55">
        <v>43875</v>
      </c>
      <c r="O20664" s="55"/>
      <c r="P20664" s="55"/>
      <c r="Q20664" t="b">
        <v>0</v>
      </c>
      <c r="R20664" t="b">
        <v>0</v>
      </c>
      <c r="S20664">
        <v>0</v>
      </c>
      <c r="X20664">
        <v>0</v>
      </c>
      <c r="AG20664" t="b">
        <v>0</v>
      </c>
      <c r="AH20664" t="b">
        <v>0</v>
      </c>
      <c r="AI20664" t="b">
        <v>0</v>
      </c>
      <c r="AJ20664" t="b">
        <v>0</v>
      </c>
      <c r="AK20664" t="b">
        <v>0</v>
      </c>
      <c r="AL20664" t="b">
        <v>0</v>
      </c>
      <c r="AM20664" t="b">
        <v>0</v>
      </c>
      <c r="AN20664" t="b">
        <v>0</v>
      </c>
      <c r="AO20664" t="b">
        <v>0</v>
      </c>
      <c r="AP20664" t="b">
        <v>0</v>
      </c>
      <c r="AQ20664" t="b">
        <v>0</v>
      </c>
      <c r="AR20664" t="b">
        <v>0</v>
      </c>
      <c r="AS20664" t="b">
        <v>0</v>
      </c>
      <c r="AT20664" t="b">
        <v>0</v>
      </c>
      <c r="AV20664" t="b">
        <v>0</v>
      </c>
      <c r="AW20664" t="b">
        <v>0</v>
      </c>
      <c r="AX20664" t="b">
        <v>0</v>
      </c>
      <c r="AY20664" t="b">
        <v>0</v>
      </c>
      <c r="AZ20664" t="b">
        <v>0</v>
      </c>
      <c r="BA20664" t="b">
        <v>0</v>
      </c>
      <c r="BB20664" t="b">
        <v>0</v>
      </c>
      <c r="BC20664" t="b">
        <v>0</v>
      </c>
      <c r="BD20664" t="b">
        <v>0</v>
      </c>
      <c r="BE20664" s="55" t="b">
        <v>0</v>
      </c>
      <c r="BF20664" t="b">
        <v>0</v>
      </c>
      <c r="BG20664" t="b">
        <v>0</v>
      </c>
      <c r="BH20664" t="b">
        <v>0</v>
      </c>
      <c r="BI20664" t="b">
        <v>0</v>
      </c>
      <c r="BJ20664" t="b">
        <v>0</v>
      </c>
      <c r="BK20664" s="55"/>
      <c r="BL20664" t="b">
        <v>0</v>
      </c>
      <c r="BM20664" t="b">
        <v>0</v>
      </c>
      <c r="BN20664" t="b">
        <v>0</v>
      </c>
      <c r="BO20664">
        <v>0</v>
      </c>
      <c r="DJ20664" t="b">
        <v>0</v>
      </c>
      <c r="DK20664" t="b">
        <v>0</v>
      </c>
      <c r="DL20664" t="b">
        <v>0</v>
      </c>
      <c r="DO20664" t="b">
        <v>0</v>
      </c>
      <c r="DQ20664">
        <v>0</v>
      </c>
      <c r="DS20664" t="b">
        <v>0</v>
      </c>
      <c r="EB20664" t="b">
        <v>0</v>
      </c>
      <c r="EC20664" t="b">
        <v>0</v>
      </c>
      <c r="EK20664" t="b">
        <v>0</v>
      </c>
      <c r="EL20664" t="b">
        <v>0</v>
      </c>
      <c r="EN20664" t="b">
        <v>0</v>
      </c>
    </row>
    <row r="20665" spans="1:144">
      <c r="A20665" t="s">
        <v>44816</v>
      </c>
      <c r="B20665" t="s">
        <v>44817</v>
      </c>
      <c r="D20665">
        <v>0</v>
      </c>
      <c r="H20665" s="55"/>
      <c r="I20665" s="55"/>
      <c r="N20665" s="55">
        <v>43875</v>
      </c>
      <c r="O20665" s="55"/>
      <c r="P20665" s="55"/>
      <c r="Q20665" t="b">
        <v>0</v>
      </c>
      <c r="R20665" t="b">
        <v>0</v>
      </c>
      <c r="S20665">
        <v>0</v>
      </c>
      <c r="X20665">
        <v>0</v>
      </c>
      <c r="AG20665" t="b">
        <v>0</v>
      </c>
      <c r="AH20665" t="b">
        <v>0</v>
      </c>
      <c r="AI20665" t="b">
        <v>0</v>
      </c>
      <c r="AJ20665" t="b">
        <v>0</v>
      </c>
      <c r="AK20665" t="b">
        <v>0</v>
      </c>
      <c r="AL20665" t="b">
        <v>0</v>
      </c>
      <c r="AM20665" t="b">
        <v>0</v>
      </c>
      <c r="AN20665" t="b">
        <v>0</v>
      </c>
      <c r="AO20665" t="b">
        <v>0</v>
      </c>
      <c r="AP20665" t="b">
        <v>0</v>
      </c>
      <c r="AQ20665" t="b">
        <v>0</v>
      </c>
      <c r="AR20665" t="b">
        <v>0</v>
      </c>
      <c r="AS20665" t="b">
        <v>0</v>
      </c>
      <c r="AT20665" t="b">
        <v>0</v>
      </c>
      <c r="AV20665" t="b">
        <v>0</v>
      </c>
      <c r="AW20665" t="b">
        <v>0</v>
      </c>
      <c r="AX20665" t="b">
        <v>0</v>
      </c>
      <c r="AY20665" t="b">
        <v>0</v>
      </c>
      <c r="AZ20665" t="b">
        <v>0</v>
      </c>
      <c r="BA20665" t="b">
        <v>0</v>
      </c>
      <c r="BB20665" t="b">
        <v>0</v>
      </c>
      <c r="BC20665" t="b">
        <v>0</v>
      </c>
      <c r="BD20665" t="b">
        <v>0</v>
      </c>
      <c r="BE20665" s="55" t="b">
        <v>0</v>
      </c>
      <c r="BF20665" t="b">
        <v>0</v>
      </c>
      <c r="BG20665" t="b">
        <v>0</v>
      </c>
      <c r="BH20665" t="b">
        <v>0</v>
      </c>
      <c r="BI20665" t="b">
        <v>0</v>
      </c>
      <c r="BJ20665" t="b">
        <v>0</v>
      </c>
      <c r="BK20665" s="55"/>
      <c r="BL20665" t="b">
        <v>0</v>
      </c>
      <c r="BM20665" t="b">
        <v>0</v>
      </c>
      <c r="BN20665" t="b">
        <v>0</v>
      </c>
      <c r="BO20665">
        <v>0</v>
      </c>
      <c r="DJ20665" t="b">
        <v>0</v>
      </c>
      <c r="DK20665" t="b">
        <v>0</v>
      </c>
      <c r="DL20665" t="b">
        <v>0</v>
      </c>
      <c r="DO20665" t="b">
        <v>0</v>
      </c>
      <c r="DQ20665">
        <v>0</v>
      </c>
      <c r="DS20665" t="b">
        <v>0</v>
      </c>
      <c r="EB20665" t="b">
        <v>0</v>
      </c>
      <c r="EC20665" t="b">
        <v>0</v>
      </c>
      <c r="EK20665" t="b">
        <v>0</v>
      </c>
      <c r="EL20665" t="b">
        <v>0</v>
      </c>
      <c r="EN20665" t="b">
        <v>0</v>
      </c>
    </row>
    <row r="20666" spans="1:144">
      <c r="A20666" t="s">
        <v>44818</v>
      </c>
      <c r="B20666" t="s">
        <v>44819</v>
      </c>
      <c r="D20666">
        <v>0</v>
      </c>
      <c r="H20666" s="55"/>
      <c r="I20666" s="55"/>
      <c r="N20666" s="55">
        <v>43875</v>
      </c>
      <c r="O20666" s="55"/>
      <c r="P20666" s="55"/>
      <c r="Q20666" t="b">
        <v>0</v>
      </c>
      <c r="R20666" t="b">
        <v>0</v>
      </c>
      <c r="S20666">
        <v>0</v>
      </c>
      <c r="X20666">
        <v>0</v>
      </c>
      <c r="AG20666" t="b">
        <v>0</v>
      </c>
      <c r="AH20666" t="b">
        <v>0</v>
      </c>
      <c r="AI20666" t="b">
        <v>0</v>
      </c>
      <c r="AJ20666" t="b">
        <v>0</v>
      </c>
      <c r="AK20666" t="b">
        <v>0</v>
      </c>
      <c r="AL20666" t="b">
        <v>0</v>
      </c>
      <c r="AM20666" t="b">
        <v>0</v>
      </c>
      <c r="AN20666" t="b">
        <v>0</v>
      </c>
      <c r="AO20666" t="b">
        <v>0</v>
      </c>
      <c r="AP20666" t="b">
        <v>0</v>
      </c>
      <c r="AQ20666" t="b">
        <v>0</v>
      </c>
      <c r="AR20666" t="b">
        <v>0</v>
      </c>
      <c r="AS20666" t="b">
        <v>0</v>
      </c>
      <c r="AT20666" t="b">
        <v>0</v>
      </c>
      <c r="AV20666" t="b">
        <v>0</v>
      </c>
      <c r="AW20666" t="b">
        <v>0</v>
      </c>
      <c r="AX20666" t="b">
        <v>0</v>
      </c>
      <c r="AY20666" t="b">
        <v>0</v>
      </c>
      <c r="AZ20666" t="b">
        <v>0</v>
      </c>
      <c r="BA20666" t="b">
        <v>0</v>
      </c>
      <c r="BB20666" t="b">
        <v>0</v>
      </c>
      <c r="BC20666" t="b">
        <v>0</v>
      </c>
      <c r="BD20666" t="b">
        <v>0</v>
      </c>
      <c r="BE20666" s="55" t="b">
        <v>0</v>
      </c>
      <c r="BF20666" t="b">
        <v>0</v>
      </c>
      <c r="BG20666" t="b">
        <v>0</v>
      </c>
      <c r="BH20666" t="b">
        <v>0</v>
      </c>
      <c r="BI20666" t="b">
        <v>0</v>
      </c>
      <c r="BJ20666" t="b">
        <v>0</v>
      </c>
      <c r="BK20666" s="55"/>
      <c r="BL20666" t="b">
        <v>0</v>
      </c>
      <c r="BM20666" t="b">
        <v>0</v>
      </c>
      <c r="BN20666" t="b">
        <v>0</v>
      </c>
      <c r="BO20666">
        <v>0</v>
      </c>
      <c r="DJ20666" t="b">
        <v>0</v>
      </c>
      <c r="DK20666" t="b">
        <v>0</v>
      </c>
      <c r="DL20666" t="b">
        <v>0</v>
      </c>
      <c r="DO20666" t="b">
        <v>0</v>
      </c>
      <c r="DQ20666">
        <v>0</v>
      </c>
      <c r="DS20666" t="b">
        <v>0</v>
      </c>
      <c r="EB20666" t="b">
        <v>0</v>
      </c>
      <c r="EC20666" t="b">
        <v>0</v>
      </c>
      <c r="EK20666" t="b">
        <v>0</v>
      </c>
      <c r="EL20666" t="b">
        <v>0</v>
      </c>
      <c r="EN20666" t="b">
        <v>0</v>
      </c>
    </row>
    <row r="20667" spans="1:144">
      <c r="A20667" t="s">
        <v>44820</v>
      </c>
      <c r="B20667" t="s">
        <v>44821</v>
      </c>
      <c r="D20667">
        <v>0</v>
      </c>
      <c r="H20667" s="55"/>
      <c r="I20667" s="55"/>
      <c r="N20667" s="55">
        <v>43875</v>
      </c>
      <c r="O20667" s="55"/>
      <c r="P20667" s="55"/>
      <c r="Q20667" t="b">
        <v>0</v>
      </c>
      <c r="R20667" t="b">
        <v>0</v>
      </c>
      <c r="S20667">
        <v>0</v>
      </c>
      <c r="X20667">
        <v>0</v>
      </c>
      <c r="AG20667" t="b">
        <v>0</v>
      </c>
      <c r="AH20667" t="b">
        <v>0</v>
      </c>
      <c r="AI20667" t="b">
        <v>0</v>
      </c>
      <c r="AJ20667" t="b">
        <v>0</v>
      </c>
      <c r="AK20667" t="b">
        <v>0</v>
      </c>
      <c r="AL20667" t="b">
        <v>0</v>
      </c>
      <c r="AM20667" t="b">
        <v>0</v>
      </c>
      <c r="AN20667" t="b">
        <v>0</v>
      </c>
      <c r="AO20667" t="b">
        <v>0</v>
      </c>
      <c r="AP20667" t="b">
        <v>0</v>
      </c>
      <c r="AQ20667" t="b">
        <v>0</v>
      </c>
      <c r="AR20667" t="b">
        <v>0</v>
      </c>
      <c r="AS20667" t="b">
        <v>0</v>
      </c>
      <c r="AT20667" t="b">
        <v>0</v>
      </c>
      <c r="AV20667" t="b">
        <v>0</v>
      </c>
      <c r="AW20667" t="b">
        <v>0</v>
      </c>
      <c r="AX20667" t="b">
        <v>0</v>
      </c>
      <c r="AY20667" t="b">
        <v>0</v>
      </c>
      <c r="AZ20667" t="b">
        <v>0</v>
      </c>
      <c r="BA20667" t="b">
        <v>0</v>
      </c>
      <c r="BB20667" t="b">
        <v>0</v>
      </c>
      <c r="BC20667" t="b">
        <v>0</v>
      </c>
      <c r="BD20667" t="b">
        <v>0</v>
      </c>
      <c r="BE20667" s="55" t="b">
        <v>0</v>
      </c>
      <c r="BF20667" t="b">
        <v>0</v>
      </c>
      <c r="BG20667" t="b">
        <v>0</v>
      </c>
      <c r="BH20667" t="b">
        <v>0</v>
      </c>
      <c r="BI20667" t="b">
        <v>0</v>
      </c>
      <c r="BJ20667" t="b">
        <v>0</v>
      </c>
      <c r="BK20667" s="55"/>
      <c r="BL20667" t="b">
        <v>0</v>
      </c>
      <c r="BM20667" t="b">
        <v>0</v>
      </c>
      <c r="BN20667" t="b">
        <v>0</v>
      </c>
      <c r="BO20667">
        <v>0</v>
      </c>
      <c r="DJ20667" t="b">
        <v>0</v>
      </c>
      <c r="DK20667" t="b">
        <v>0</v>
      </c>
      <c r="DL20667" t="b">
        <v>0</v>
      </c>
      <c r="DO20667" t="b">
        <v>0</v>
      </c>
      <c r="DQ20667">
        <v>0</v>
      </c>
      <c r="DS20667" t="b">
        <v>0</v>
      </c>
      <c r="EB20667" t="b">
        <v>0</v>
      </c>
      <c r="EC20667" t="b">
        <v>0</v>
      </c>
      <c r="EK20667" t="b">
        <v>0</v>
      </c>
      <c r="EL20667" t="b">
        <v>0</v>
      </c>
      <c r="EN20667" t="b">
        <v>0</v>
      </c>
    </row>
    <row r="20668" spans="1:144">
      <c r="A20668" t="s">
        <v>44822</v>
      </c>
      <c r="B20668" t="s">
        <v>44823</v>
      </c>
      <c r="D20668">
        <v>0</v>
      </c>
      <c r="H20668" s="55"/>
      <c r="I20668" s="55"/>
      <c r="N20668" s="55">
        <v>43875</v>
      </c>
      <c r="O20668" s="55"/>
      <c r="P20668" s="55"/>
      <c r="Q20668" t="b">
        <v>0</v>
      </c>
      <c r="R20668" t="b">
        <v>0</v>
      </c>
      <c r="S20668">
        <v>0</v>
      </c>
      <c r="X20668">
        <v>0</v>
      </c>
      <c r="AG20668" t="b">
        <v>0</v>
      </c>
      <c r="AH20668" t="b">
        <v>0</v>
      </c>
      <c r="AI20668" t="b">
        <v>0</v>
      </c>
      <c r="AJ20668" t="b">
        <v>0</v>
      </c>
      <c r="AK20668" t="b">
        <v>0</v>
      </c>
      <c r="AL20668" t="b">
        <v>0</v>
      </c>
      <c r="AM20668" t="b">
        <v>0</v>
      </c>
      <c r="AN20668" t="b">
        <v>0</v>
      </c>
      <c r="AO20668" t="b">
        <v>0</v>
      </c>
      <c r="AP20668" t="b">
        <v>0</v>
      </c>
      <c r="AQ20668" t="b">
        <v>0</v>
      </c>
      <c r="AR20668" t="b">
        <v>0</v>
      </c>
      <c r="AS20668" t="b">
        <v>0</v>
      </c>
      <c r="AT20668" t="b">
        <v>0</v>
      </c>
      <c r="AV20668" t="b">
        <v>0</v>
      </c>
      <c r="AW20668" t="b">
        <v>0</v>
      </c>
      <c r="AX20668" t="b">
        <v>0</v>
      </c>
      <c r="AY20668" t="b">
        <v>0</v>
      </c>
      <c r="AZ20668" t="b">
        <v>0</v>
      </c>
      <c r="BA20668" t="b">
        <v>0</v>
      </c>
      <c r="BB20668" t="b">
        <v>0</v>
      </c>
      <c r="BC20668" t="b">
        <v>0</v>
      </c>
      <c r="BD20668" t="b">
        <v>0</v>
      </c>
      <c r="BE20668" s="55" t="b">
        <v>0</v>
      </c>
      <c r="BF20668" t="b">
        <v>0</v>
      </c>
      <c r="BG20668" t="b">
        <v>0</v>
      </c>
      <c r="BH20668" t="b">
        <v>0</v>
      </c>
      <c r="BI20668" t="b">
        <v>0</v>
      </c>
      <c r="BJ20668" t="b">
        <v>0</v>
      </c>
      <c r="BK20668" s="55"/>
      <c r="BL20668" t="b">
        <v>0</v>
      </c>
      <c r="BM20668" t="b">
        <v>0</v>
      </c>
      <c r="BN20668" t="b">
        <v>0</v>
      </c>
      <c r="BO20668">
        <v>0</v>
      </c>
      <c r="DJ20668" t="b">
        <v>0</v>
      </c>
      <c r="DK20668" t="b">
        <v>0</v>
      </c>
      <c r="DL20668" t="b">
        <v>0</v>
      </c>
      <c r="DO20668" t="b">
        <v>0</v>
      </c>
      <c r="DQ20668">
        <v>0</v>
      </c>
      <c r="DS20668" t="b">
        <v>0</v>
      </c>
      <c r="EB20668" t="b">
        <v>0</v>
      </c>
      <c r="EC20668" t="b">
        <v>0</v>
      </c>
      <c r="EK20668" t="b">
        <v>0</v>
      </c>
      <c r="EL20668" t="b">
        <v>0</v>
      </c>
      <c r="EN20668" t="b">
        <v>0</v>
      </c>
    </row>
    <row r="20669" spans="1:144">
      <c r="A20669" t="s">
        <v>44824</v>
      </c>
      <c r="B20669" t="s">
        <v>44825</v>
      </c>
      <c r="D20669">
        <v>0</v>
      </c>
      <c r="H20669" s="55"/>
      <c r="I20669" s="55"/>
      <c r="N20669" s="55">
        <v>43875</v>
      </c>
      <c r="O20669" s="55"/>
      <c r="P20669" s="55"/>
      <c r="Q20669" t="b">
        <v>0</v>
      </c>
      <c r="R20669" t="b">
        <v>0</v>
      </c>
      <c r="S20669">
        <v>0</v>
      </c>
      <c r="X20669">
        <v>0</v>
      </c>
      <c r="AG20669" t="b">
        <v>0</v>
      </c>
      <c r="AH20669" t="b">
        <v>0</v>
      </c>
      <c r="AI20669" t="b">
        <v>0</v>
      </c>
      <c r="AJ20669" t="b">
        <v>0</v>
      </c>
      <c r="AK20669" t="b">
        <v>0</v>
      </c>
      <c r="AL20669" t="b">
        <v>0</v>
      </c>
      <c r="AM20669" t="b">
        <v>0</v>
      </c>
      <c r="AN20669" t="b">
        <v>0</v>
      </c>
      <c r="AO20669" t="b">
        <v>0</v>
      </c>
      <c r="AP20669" t="b">
        <v>0</v>
      </c>
      <c r="AQ20669" t="b">
        <v>0</v>
      </c>
      <c r="AR20669" t="b">
        <v>0</v>
      </c>
      <c r="AS20669" t="b">
        <v>0</v>
      </c>
      <c r="AT20669" t="b">
        <v>0</v>
      </c>
      <c r="AV20669" t="b">
        <v>0</v>
      </c>
      <c r="AW20669" t="b">
        <v>0</v>
      </c>
      <c r="AX20669" t="b">
        <v>0</v>
      </c>
      <c r="AY20669" t="b">
        <v>0</v>
      </c>
      <c r="AZ20669" t="b">
        <v>0</v>
      </c>
      <c r="BA20669" t="b">
        <v>0</v>
      </c>
      <c r="BB20669" t="b">
        <v>0</v>
      </c>
      <c r="BC20669" t="b">
        <v>0</v>
      </c>
      <c r="BD20669" t="b">
        <v>0</v>
      </c>
      <c r="BE20669" s="55" t="b">
        <v>0</v>
      </c>
      <c r="BF20669" t="b">
        <v>0</v>
      </c>
      <c r="BG20669" t="b">
        <v>0</v>
      </c>
      <c r="BH20669" t="b">
        <v>0</v>
      </c>
      <c r="BI20669" t="b">
        <v>0</v>
      </c>
      <c r="BJ20669" t="b">
        <v>0</v>
      </c>
      <c r="BK20669" s="55"/>
      <c r="BL20669" t="b">
        <v>0</v>
      </c>
      <c r="BM20669" t="b">
        <v>0</v>
      </c>
      <c r="BN20669" t="b">
        <v>0</v>
      </c>
      <c r="BO20669">
        <v>0</v>
      </c>
      <c r="DJ20669" t="b">
        <v>0</v>
      </c>
      <c r="DK20669" t="b">
        <v>0</v>
      </c>
      <c r="DL20669" t="b">
        <v>0</v>
      </c>
      <c r="DO20669" t="b">
        <v>0</v>
      </c>
      <c r="DQ20669">
        <v>0</v>
      </c>
      <c r="DS20669" t="b">
        <v>0</v>
      </c>
      <c r="EB20669" t="b">
        <v>0</v>
      </c>
      <c r="EC20669" t="b">
        <v>0</v>
      </c>
      <c r="EK20669" t="b">
        <v>0</v>
      </c>
      <c r="EL20669" t="b">
        <v>0</v>
      </c>
      <c r="EN20669" t="b">
        <v>0</v>
      </c>
    </row>
    <row r="20670" spans="1:144">
      <c r="A20670" t="s">
        <v>44826</v>
      </c>
      <c r="B20670" t="s">
        <v>44827</v>
      </c>
      <c r="D20670">
        <v>0</v>
      </c>
      <c r="H20670" s="55"/>
      <c r="I20670" s="55"/>
      <c r="N20670" s="55">
        <v>43875</v>
      </c>
      <c r="O20670" s="55"/>
      <c r="P20670" s="55"/>
      <c r="Q20670" t="b">
        <v>0</v>
      </c>
      <c r="R20670" t="b">
        <v>0</v>
      </c>
      <c r="S20670">
        <v>0</v>
      </c>
      <c r="X20670">
        <v>0</v>
      </c>
      <c r="AG20670" t="b">
        <v>0</v>
      </c>
      <c r="AH20670" t="b">
        <v>0</v>
      </c>
      <c r="AI20670" t="b">
        <v>0</v>
      </c>
      <c r="AJ20670" t="b">
        <v>0</v>
      </c>
      <c r="AK20670" t="b">
        <v>0</v>
      </c>
      <c r="AL20670" t="b">
        <v>0</v>
      </c>
      <c r="AM20670" t="b">
        <v>0</v>
      </c>
      <c r="AN20670" t="b">
        <v>0</v>
      </c>
      <c r="AO20670" t="b">
        <v>0</v>
      </c>
      <c r="AP20670" t="b">
        <v>0</v>
      </c>
      <c r="AQ20670" t="b">
        <v>0</v>
      </c>
      <c r="AR20670" t="b">
        <v>0</v>
      </c>
      <c r="AS20670" t="b">
        <v>0</v>
      </c>
      <c r="AT20670" t="b">
        <v>0</v>
      </c>
      <c r="AV20670" t="b">
        <v>0</v>
      </c>
      <c r="AW20670" t="b">
        <v>0</v>
      </c>
      <c r="AX20670" t="b">
        <v>0</v>
      </c>
      <c r="AY20670" t="b">
        <v>0</v>
      </c>
      <c r="AZ20670" t="b">
        <v>0</v>
      </c>
      <c r="BA20670" t="b">
        <v>0</v>
      </c>
      <c r="BB20670" t="b">
        <v>0</v>
      </c>
      <c r="BC20670" t="b">
        <v>0</v>
      </c>
      <c r="BD20670" t="b">
        <v>0</v>
      </c>
      <c r="BE20670" s="55" t="b">
        <v>0</v>
      </c>
      <c r="BF20670" t="b">
        <v>0</v>
      </c>
      <c r="BG20670" t="b">
        <v>0</v>
      </c>
      <c r="BH20670" t="b">
        <v>0</v>
      </c>
      <c r="BI20670" t="b">
        <v>0</v>
      </c>
      <c r="BJ20670" t="b">
        <v>0</v>
      </c>
      <c r="BK20670" s="55"/>
      <c r="BL20670" t="b">
        <v>0</v>
      </c>
      <c r="BM20670" t="b">
        <v>0</v>
      </c>
      <c r="BN20670" t="b">
        <v>0</v>
      </c>
      <c r="BO20670">
        <v>0</v>
      </c>
      <c r="DJ20670" t="b">
        <v>0</v>
      </c>
      <c r="DK20670" t="b">
        <v>0</v>
      </c>
      <c r="DL20670" t="b">
        <v>0</v>
      </c>
      <c r="DO20670" t="b">
        <v>0</v>
      </c>
      <c r="DQ20670">
        <v>0</v>
      </c>
      <c r="DS20670" t="b">
        <v>0</v>
      </c>
      <c r="EB20670" t="b">
        <v>0</v>
      </c>
      <c r="EC20670" t="b">
        <v>0</v>
      </c>
      <c r="EK20670" t="b">
        <v>0</v>
      </c>
      <c r="EL20670" t="b">
        <v>0</v>
      </c>
      <c r="EN20670" t="b">
        <v>0</v>
      </c>
    </row>
    <row r="20671" spans="1:144">
      <c r="A20671" t="s">
        <v>44828</v>
      </c>
      <c r="B20671" t="s">
        <v>44829</v>
      </c>
      <c r="D20671">
        <v>0</v>
      </c>
      <c r="H20671" s="55"/>
      <c r="I20671" s="55"/>
      <c r="N20671" s="55">
        <v>43875</v>
      </c>
      <c r="O20671" s="55"/>
      <c r="P20671" s="55"/>
      <c r="Q20671" t="b">
        <v>0</v>
      </c>
      <c r="R20671" t="b">
        <v>0</v>
      </c>
      <c r="S20671">
        <v>0</v>
      </c>
      <c r="X20671">
        <v>0</v>
      </c>
      <c r="AG20671" t="b">
        <v>0</v>
      </c>
      <c r="AH20671" t="b">
        <v>0</v>
      </c>
      <c r="AI20671" t="b">
        <v>0</v>
      </c>
      <c r="AJ20671" t="b">
        <v>0</v>
      </c>
      <c r="AK20671" t="b">
        <v>0</v>
      </c>
      <c r="AL20671" t="b">
        <v>0</v>
      </c>
      <c r="AM20671" t="b">
        <v>0</v>
      </c>
      <c r="AN20671" t="b">
        <v>0</v>
      </c>
      <c r="AO20671" t="b">
        <v>0</v>
      </c>
      <c r="AP20671" t="b">
        <v>0</v>
      </c>
      <c r="AQ20671" t="b">
        <v>0</v>
      </c>
      <c r="AR20671" t="b">
        <v>0</v>
      </c>
      <c r="AS20671" t="b">
        <v>0</v>
      </c>
      <c r="AT20671" t="b">
        <v>0</v>
      </c>
      <c r="AV20671" t="b">
        <v>0</v>
      </c>
      <c r="AW20671" t="b">
        <v>0</v>
      </c>
      <c r="AX20671" t="b">
        <v>0</v>
      </c>
      <c r="AY20671" t="b">
        <v>0</v>
      </c>
      <c r="AZ20671" t="b">
        <v>0</v>
      </c>
      <c r="BA20671" t="b">
        <v>0</v>
      </c>
      <c r="BB20671" t="b">
        <v>0</v>
      </c>
      <c r="BC20671" t="b">
        <v>0</v>
      </c>
      <c r="BD20671" t="b">
        <v>0</v>
      </c>
      <c r="BE20671" s="55" t="b">
        <v>0</v>
      </c>
      <c r="BF20671" t="b">
        <v>0</v>
      </c>
      <c r="BG20671" t="b">
        <v>0</v>
      </c>
      <c r="BH20671" t="b">
        <v>0</v>
      </c>
      <c r="BI20671" t="b">
        <v>0</v>
      </c>
      <c r="BJ20671" t="b">
        <v>0</v>
      </c>
      <c r="BK20671" s="55"/>
      <c r="BL20671" t="b">
        <v>0</v>
      </c>
      <c r="BM20671" t="b">
        <v>0</v>
      </c>
      <c r="BN20671" t="b">
        <v>0</v>
      </c>
      <c r="BO20671">
        <v>0</v>
      </c>
      <c r="DJ20671" t="b">
        <v>0</v>
      </c>
      <c r="DK20671" t="b">
        <v>0</v>
      </c>
      <c r="DL20671" t="b">
        <v>0</v>
      </c>
      <c r="DO20671" t="b">
        <v>0</v>
      </c>
      <c r="DQ20671">
        <v>0</v>
      </c>
      <c r="DS20671" t="b">
        <v>0</v>
      </c>
      <c r="EB20671" t="b">
        <v>0</v>
      </c>
      <c r="EC20671" t="b">
        <v>0</v>
      </c>
      <c r="EK20671" t="b">
        <v>0</v>
      </c>
      <c r="EL20671" t="b">
        <v>0</v>
      </c>
      <c r="EN20671" t="b">
        <v>0</v>
      </c>
    </row>
    <row r="20672" spans="1:144">
      <c r="A20672" t="s">
        <v>44830</v>
      </c>
      <c r="B20672" t="s">
        <v>44831</v>
      </c>
      <c r="D20672">
        <v>0</v>
      </c>
      <c r="H20672" s="55"/>
      <c r="I20672" s="55"/>
      <c r="N20672" s="55">
        <v>43875</v>
      </c>
      <c r="O20672" s="55"/>
      <c r="P20672" s="55"/>
      <c r="Q20672" t="b">
        <v>0</v>
      </c>
      <c r="R20672" t="b">
        <v>0</v>
      </c>
      <c r="S20672">
        <v>0</v>
      </c>
      <c r="X20672">
        <v>0</v>
      </c>
      <c r="AG20672" t="b">
        <v>0</v>
      </c>
      <c r="AH20672" t="b">
        <v>0</v>
      </c>
      <c r="AI20672" t="b">
        <v>0</v>
      </c>
      <c r="AJ20672" t="b">
        <v>0</v>
      </c>
      <c r="AK20672" t="b">
        <v>0</v>
      </c>
      <c r="AL20672" t="b">
        <v>0</v>
      </c>
      <c r="AM20672" t="b">
        <v>0</v>
      </c>
      <c r="AN20672" t="b">
        <v>0</v>
      </c>
      <c r="AO20672" t="b">
        <v>0</v>
      </c>
      <c r="AP20672" t="b">
        <v>0</v>
      </c>
      <c r="AQ20672" t="b">
        <v>0</v>
      </c>
      <c r="AR20672" t="b">
        <v>0</v>
      </c>
      <c r="AS20672" t="b">
        <v>0</v>
      </c>
      <c r="AT20672" t="b">
        <v>0</v>
      </c>
      <c r="AV20672" t="b">
        <v>0</v>
      </c>
      <c r="AW20672" t="b">
        <v>0</v>
      </c>
      <c r="AX20672" t="b">
        <v>0</v>
      </c>
      <c r="AY20672" t="b">
        <v>0</v>
      </c>
      <c r="AZ20672" t="b">
        <v>0</v>
      </c>
      <c r="BA20672" t="b">
        <v>0</v>
      </c>
      <c r="BB20672" t="b">
        <v>0</v>
      </c>
      <c r="BC20672" t="b">
        <v>0</v>
      </c>
      <c r="BD20672" t="b">
        <v>0</v>
      </c>
      <c r="BE20672" s="55" t="b">
        <v>0</v>
      </c>
      <c r="BF20672" t="b">
        <v>0</v>
      </c>
      <c r="BG20672" t="b">
        <v>0</v>
      </c>
      <c r="BH20672" t="b">
        <v>0</v>
      </c>
      <c r="BI20672" t="b">
        <v>0</v>
      </c>
      <c r="BJ20672" t="b">
        <v>0</v>
      </c>
      <c r="BK20672" s="55"/>
      <c r="BL20672" t="b">
        <v>0</v>
      </c>
      <c r="BM20672" t="b">
        <v>0</v>
      </c>
      <c r="BN20672" t="b">
        <v>0</v>
      </c>
      <c r="BO20672">
        <v>0</v>
      </c>
      <c r="DJ20672" t="b">
        <v>0</v>
      </c>
      <c r="DK20672" t="b">
        <v>0</v>
      </c>
      <c r="DL20672" t="b">
        <v>0</v>
      </c>
      <c r="DO20672" t="b">
        <v>0</v>
      </c>
      <c r="DQ20672">
        <v>0</v>
      </c>
      <c r="DS20672" t="b">
        <v>0</v>
      </c>
      <c r="EB20672" t="b">
        <v>0</v>
      </c>
      <c r="EC20672" t="b">
        <v>0</v>
      </c>
      <c r="EK20672" t="b">
        <v>0</v>
      </c>
      <c r="EL20672" t="b">
        <v>0</v>
      </c>
      <c r="EN20672" t="b">
        <v>0</v>
      </c>
    </row>
    <row r="20673" spans="1:144">
      <c r="A20673" t="s">
        <v>44832</v>
      </c>
      <c r="B20673" t="s">
        <v>44833</v>
      </c>
      <c r="D20673">
        <v>0</v>
      </c>
      <c r="H20673" s="55"/>
      <c r="I20673" s="55"/>
      <c r="N20673" s="55">
        <v>43875</v>
      </c>
      <c r="O20673" s="55"/>
      <c r="P20673" s="55"/>
      <c r="Q20673" t="b">
        <v>0</v>
      </c>
      <c r="R20673" t="b">
        <v>0</v>
      </c>
      <c r="S20673">
        <v>0</v>
      </c>
      <c r="X20673">
        <v>0</v>
      </c>
      <c r="AG20673" t="b">
        <v>0</v>
      </c>
      <c r="AH20673" t="b">
        <v>0</v>
      </c>
      <c r="AI20673" t="b">
        <v>0</v>
      </c>
      <c r="AJ20673" t="b">
        <v>0</v>
      </c>
      <c r="AK20673" t="b">
        <v>0</v>
      </c>
      <c r="AL20673" t="b">
        <v>0</v>
      </c>
      <c r="AM20673" t="b">
        <v>0</v>
      </c>
      <c r="AN20673" t="b">
        <v>0</v>
      </c>
      <c r="AO20673" t="b">
        <v>0</v>
      </c>
      <c r="AP20673" t="b">
        <v>0</v>
      </c>
      <c r="AQ20673" t="b">
        <v>0</v>
      </c>
      <c r="AR20673" t="b">
        <v>0</v>
      </c>
      <c r="AS20673" t="b">
        <v>0</v>
      </c>
      <c r="AT20673" t="b">
        <v>0</v>
      </c>
      <c r="AV20673" t="b">
        <v>0</v>
      </c>
      <c r="AW20673" t="b">
        <v>0</v>
      </c>
      <c r="AX20673" t="b">
        <v>0</v>
      </c>
      <c r="AY20673" t="b">
        <v>0</v>
      </c>
      <c r="AZ20673" t="b">
        <v>0</v>
      </c>
      <c r="BA20673" t="b">
        <v>0</v>
      </c>
      <c r="BB20673" t="b">
        <v>0</v>
      </c>
      <c r="BC20673" t="b">
        <v>0</v>
      </c>
      <c r="BD20673" t="b">
        <v>0</v>
      </c>
      <c r="BE20673" s="55" t="b">
        <v>0</v>
      </c>
      <c r="BF20673" t="b">
        <v>0</v>
      </c>
      <c r="BG20673" t="b">
        <v>0</v>
      </c>
      <c r="BH20673" t="b">
        <v>0</v>
      </c>
      <c r="BI20673" t="b">
        <v>0</v>
      </c>
      <c r="BJ20673" t="b">
        <v>0</v>
      </c>
      <c r="BK20673" s="55"/>
      <c r="BL20673" t="b">
        <v>0</v>
      </c>
      <c r="BM20673" t="b">
        <v>0</v>
      </c>
      <c r="BN20673" t="b">
        <v>0</v>
      </c>
      <c r="BO20673">
        <v>0</v>
      </c>
      <c r="DJ20673" t="b">
        <v>0</v>
      </c>
      <c r="DK20673" t="b">
        <v>0</v>
      </c>
      <c r="DL20673" t="b">
        <v>0</v>
      </c>
      <c r="DO20673" t="b">
        <v>0</v>
      </c>
      <c r="DQ20673">
        <v>0</v>
      </c>
      <c r="DS20673" t="b">
        <v>0</v>
      </c>
      <c r="EB20673" t="b">
        <v>0</v>
      </c>
      <c r="EC20673" t="b">
        <v>0</v>
      </c>
      <c r="EK20673" t="b">
        <v>0</v>
      </c>
      <c r="EL20673" t="b">
        <v>0</v>
      </c>
      <c r="EN20673" t="b">
        <v>0</v>
      </c>
    </row>
    <row r="20674" spans="1:144">
      <c r="A20674" t="s">
        <v>44834</v>
      </c>
      <c r="B20674" t="s">
        <v>44835</v>
      </c>
      <c r="D20674">
        <v>0</v>
      </c>
      <c r="H20674" s="55"/>
      <c r="I20674" s="55"/>
      <c r="N20674" s="55">
        <v>43875</v>
      </c>
      <c r="O20674" s="55"/>
      <c r="P20674" s="55"/>
      <c r="Q20674" t="b">
        <v>0</v>
      </c>
      <c r="R20674" t="b">
        <v>0</v>
      </c>
      <c r="S20674">
        <v>0</v>
      </c>
      <c r="X20674">
        <v>0</v>
      </c>
      <c r="AG20674" t="b">
        <v>0</v>
      </c>
      <c r="AH20674" t="b">
        <v>0</v>
      </c>
      <c r="AI20674" t="b">
        <v>0</v>
      </c>
      <c r="AJ20674" t="b">
        <v>0</v>
      </c>
      <c r="AK20674" t="b">
        <v>0</v>
      </c>
      <c r="AL20674" t="b">
        <v>0</v>
      </c>
      <c r="AM20674" t="b">
        <v>0</v>
      </c>
      <c r="AN20674" t="b">
        <v>0</v>
      </c>
      <c r="AO20674" t="b">
        <v>0</v>
      </c>
      <c r="AP20674" t="b">
        <v>0</v>
      </c>
      <c r="AQ20674" t="b">
        <v>0</v>
      </c>
      <c r="AR20674" t="b">
        <v>0</v>
      </c>
      <c r="AS20674" t="b">
        <v>0</v>
      </c>
      <c r="AT20674" t="b">
        <v>0</v>
      </c>
      <c r="AV20674" t="b">
        <v>0</v>
      </c>
      <c r="AW20674" t="b">
        <v>0</v>
      </c>
      <c r="AX20674" t="b">
        <v>0</v>
      </c>
      <c r="AY20674" t="b">
        <v>0</v>
      </c>
      <c r="AZ20674" t="b">
        <v>0</v>
      </c>
      <c r="BA20674" t="b">
        <v>0</v>
      </c>
      <c r="BB20674" t="b">
        <v>0</v>
      </c>
      <c r="BC20674" t="b">
        <v>0</v>
      </c>
      <c r="BD20674" t="b">
        <v>0</v>
      </c>
      <c r="BE20674" s="55" t="b">
        <v>0</v>
      </c>
      <c r="BF20674" t="b">
        <v>0</v>
      </c>
      <c r="BG20674" t="b">
        <v>0</v>
      </c>
      <c r="BH20674" t="b">
        <v>0</v>
      </c>
      <c r="BI20674" t="b">
        <v>0</v>
      </c>
      <c r="BJ20674" t="b">
        <v>0</v>
      </c>
      <c r="BK20674" s="55"/>
      <c r="BL20674" t="b">
        <v>0</v>
      </c>
      <c r="BM20674" t="b">
        <v>0</v>
      </c>
      <c r="BN20674" t="b">
        <v>0</v>
      </c>
      <c r="BO20674">
        <v>0</v>
      </c>
      <c r="DJ20674" t="b">
        <v>0</v>
      </c>
      <c r="DK20674" t="b">
        <v>0</v>
      </c>
      <c r="DL20674" t="b">
        <v>0</v>
      </c>
      <c r="DO20674" t="b">
        <v>0</v>
      </c>
      <c r="DQ20674">
        <v>0</v>
      </c>
      <c r="DS20674" t="b">
        <v>0</v>
      </c>
      <c r="EB20674" t="b">
        <v>0</v>
      </c>
      <c r="EC20674" t="b">
        <v>0</v>
      </c>
      <c r="EK20674" t="b">
        <v>0</v>
      </c>
      <c r="EL20674" t="b">
        <v>0</v>
      </c>
      <c r="EN20674" t="b">
        <v>0</v>
      </c>
    </row>
    <row r="20675" spans="1:144">
      <c r="A20675" t="s">
        <v>44836</v>
      </c>
      <c r="B20675" t="s">
        <v>44837</v>
      </c>
      <c r="D20675">
        <v>0</v>
      </c>
      <c r="H20675" s="55"/>
      <c r="I20675" s="55"/>
      <c r="N20675" s="55">
        <v>43875</v>
      </c>
      <c r="O20675" s="55"/>
      <c r="P20675" s="55"/>
      <c r="Q20675" t="b">
        <v>0</v>
      </c>
      <c r="R20675" t="b">
        <v>0</v>
      </c>
      <c r="S20675">
        <v>0</v>
      </c>
      <c r="X20675">
        <v>0</v>
      </c>
      <c r="AG20675" t="b">
        <v>0</v>
      </c>
      <c r="AH20675" t="b">
        <v>0</v>
      </c>
      <c r="AI20675" t="b">
        <v>0</v>
      </c>
      <c r="AJ20675" t="b">
        <v>0</v>
      </c>
      <c r="AK20675" t="b">
        <v>0</v>
      </c>
      <c r="AL20675" t="b">
        <v>0</v>
      </c>
      <c r="AM20675" t="b">
        <v>0</v>
      </c>
      <c r="AN20675" t="b">
        <v>0</v>
      </c>
      <c r="AO20675" t="b">
        <v>0</v>
      </c>
      <c r="AP20675" t="b">
        <v>0</v>
      </c>
      <c r="AQ20675" t="b">
        <v>0</v>
      </c>
      <c r="AR20675" t="b">
        <v>0</v>
      </c>
      <c r="AS20675" t="b">
        <v>0</v>
      </c>
      <c r="AT20675" t="b">
        <v>0</v>
      </c>
      <c r="AV20675" t="b">
        <v>0</v>
      </c>
      <c r="AW20675" t="b">
        <v>0</v>
      </c>
      <c r="AX20675" t="b">
        <v>0</v>
      </c>
      <c r="AY20675" t="b">
        <v>0</v>
      </c>
      <c r="AZ20675" t="b">
        <v>0</v>
      </c>
      <c r="BA20675" t="b">
        <v>0</v>
      </c>
      <c r="BB20675" t="b">
        <v>0</v>
      </c>
      <c r="BC20675" t="b">
        <v>0</v>
      </c>
      <c r="BD20675" t="b">
        <v>0</v>
      </c>
      <c r="BE20675" s="55" t="b">
        <v>0</v>
      </c>
      <c r="BF20675" t="b">
        <v>0</v>
      </c>
      <c r="BG20675" t="b">
        <v>0</v>
      </c>
      <c r="BH20675" t="b">
        <v>0</v>
      </c>
      <c r="BI20675" t="b">
        <v>0</v>
      </c>
      <c r="BJ20675" t="b">
        <v>0</v>
      </c>
      <c r="BK20675" s="55"/>
      <c r="BL20675" t="b">
        <v>0</v>
      </c>
      <c r="BM20675" t="b">
        <v>0</v>
      </c>
      <c r="BN20675" t="b">
        <v>0</v>
      </c>
      <c r="BO20675">
        <v>0</v>
      </c>
      <c r="DJ20675" t="b">
        <v>0</v>
      </c>
      <c r="DK20675" t="b">
        <v>0</v>
      </c>
      <c r="DL20675" t="b">
        <v>0</v>
      </c>
      <c r="DO20675" t="b">
        <v>0</v>
      </c>
      <c r="DQ20675">
        <v>0</v>
      </c>
      <c r="DS20675" t="b">
        <v>0</v>
      </c>
      <c r="EB20675" t="b">
        <v>0</v>
      </c>
      <c r="EC20675" t="b">
        <v>0</v>
      </c>
      <c r="EK20675" t="b">
        <v>0</v>
      </c>
      <c r="EL20675" t="b">
        <v>0</v>
      </c>
      <c r="EN20675" t="b">
        <v>0</v>
      </c>
    </row>
    <row r="20676" spans="1:144">
      <c r="A20676" t="s">
        <v>44838</v>
      </c>
      <c r="B20676" t="s">
        <v>44839</v>
      </c>
      <c r="D20676">
        <v>0</v>
      </c>
      <c r="H20676" s="55"/>
      <c r="I20676" s="55"/>
      <c r="N20676" s="55">
        <v>43875</v>
      </c>
      <c r="O20676" s="55"/>
      <c r="P20676" s="55"/>
      <c r="Q20676" t="b">
        <v>0</v>
      </c>
      <c r="R20676" t="b">
        <v>0</v>
      </c>
      <c r="S20676">
        <v>0</v>
      </c>
      <c r="X20676">
        <v>0</v>
      </c>
      <c r="AG20676" t="b">
        <v>0</v>
      </c>
      <c r="AH20676" t="b">
        <v>0</v>
      </c>
      <c r="AI20676" t="b">
        <v>0</v>
      </c>
      <c r="AJ20676" t="b">
        <v>0</v>
      </c>
      <c r="AK20676" t="b">
        <v>0</v>
      </c>
      <c r="AL20676" t="b">
        <v>0</v>
      </c>
      <c r="AM20676" t="b">
        <v>0</v>
      </c>
      <c r="AN20676" t="b">
        <v>0</v>
      </c>
      <c r="AO20676" t="b">
        <v>0</v>
      </c>
      <c r="AP20676" t="b">
        <v>0</v>
      </c>
      <c r="AQ20676" t="b">
        <v>0</v>
      </c>
      <c r="AR20676" t="b">
        <v>0</v>
      </c>
      <c r="AS20676" t="b">
        <v>0</v>
      </c>
      <c r="AT20676" t="b">
        <v>0</v>
      </c>
      <c r="AV20676" t="b">
        <v>0</v>
      </c>
      <c r="AW20676" t="b">
        <v>0</v>
      </c>
      <c r="AX20676" t="b">
        <v>0</v>
      </c>
      <c r="AY20676" t="b">
        <v>0</v>
      </c>
      <c r="AZ20676" t="b">
        <v>0</v>
      </c>
      <c r="BA20676" t="b">
        <v>0</v>
      </c>
      <c r="BB20676" t="b">
        <v>0</v>
      </c>
      <c r="BC20676" t="b">
        <v>0</v>
      </c>
      <c r="BD20676" t="b">
        <v>0</v>
      </c>
      <c r="BE20676" s="55" t="b">
        <v>0</v>
      </c>
      <c r="BF20676" t="b">
        <v>0</v>
      </c>
      <c r="BG20676" t="b">
        <v>0</v>
      </c>
      <c r="BH20676" t="b">
        <v>0</v>
      </c>
      <c r="BI20676" t="b">
        <v>0</v>
      </c>
      <c r="BJ20676" t="b">
        <v>0</v>
      </c>
      <c r="BK20676" s="55"/>
      <c r="BL20676" t="b">
        <v>0</v>
      </c>
      <c r="BM20676" t="b">
        <v>0</v>
      </c>
      <c r="BN20676" t="b">
        <v>0</v>
      </c>
      <c r="BO20676">
        <v>0</v>
      </c>
      <c r="DJ20676" t="b">
        <v>0</v>
      </c>
      <c r="DK20676" t="b">
        <v>0</v>
      </c>
      <c r="DL20676" t="b">
        <v>0</v>
      </c>
      <c r="DO20676" t="b">
        <v>0</v>
      </c>
      <c r="DQ20676">
        <v>0</v>
      </c>
      <c r="DS20676" t="b">
        <v>0</v>
      </c>
      <c r="EB20676" t="b">
        <v>0</v>
      </c>
      <c r="EC20676" t="b">
        <v>0</v>
      </c>
      <c r="EK20676" t="b">
        <v>0</v>
      </c>
      <c r="EL20676" t="b">
        <v>0</v>
      </c>
      <c r="EN20676" t="b">
        <v>0</v>
      </c>
    </row>
    <row r="20677" spans="1:144">
      <c r="A20677" t="s">
        <v>44840</v>
      </c>
      <c r="B20677" t="s">
        <v>44841</v>
      </c>
      <c r="D20677">
        <v>0</v>
      </c>
      <c r="H20677" s="55"/>
      <c r="I20677" s="55"/>
      <c r="N20677" s="55">
        <v>43875</v>
      </c>
      <c r="O20677" s="55"/>
      <c r="P20677" s="55"/>
      <c r="Q20677" t="b">
        <v>0</v>
      </c>
      <c r="R20677" t="b">
        <v>0</v>
      </c>
      <c r="S20677">
        <v>0</v>
      </c>
      <c r="X20677">
        <v>0</v>
      </c>
      <c r="AG20677" t="b">
        <v>0</v>
      </c>
      <c r="AH20677" t="b">
        <v>0</v>
      </c>
      <c r="AI20677" t="b">
        <v>0</v>
      </c>
      <c r="AJ20677" t="b">
        <v>0</v>
      </c>
      <c r="AK20677" t="b">
        <v>0</v>
      </c>
      <c r="AL20677" t="b">
        <v>0</v>
      </c>
      <c r="AM20677" t="b">
        <v>0</v>
      </c>
      <c r="AN20677" t="b">
        <v>0</v>
      </c>
      <c r="AO20677" t="b">
        <v>0</v>
      </c>
      <c r="AP20677" t="b">
        <v>0</v>
      </c>
      <c r="AQ20677" t="b">
        <v>0</v>
      </c>
      <c r="AR20677" t="b">
        <v>0</v>
      </c>
      <c r="AS20677" t="b">
        <v>0</v>
      </c>
      <c r="AT20677" t="b">
        <v>0</v>
      </c>
      <c r="AV20677" t="b">
        <v>0</v>
      </c>
      <c r="AW20677" t="b">
        <v>0</v>
      </c>
      <c r="AX20677" t="b">
        <v>0</v>
      </c>
      <c r="AY20677" t="b">
        <v>0</v>
      </c>
      <c r="AZ20677" t="b">
        <v>0</v>
      </c>
      <c r="BA20677" t="b">
        <v>0</v>
      </c>
      <c r="BB20677" t="b">
        <v>0</v>
      </c>
      <c r="BC20677" t="b">
        <v>0</v>
      </c>
      <c r="BD20677" t="b">
        <v>0</v>
      </c>
      <c r="BE20677" s="55" t="b">
        <v>0</v>
      </c>
      <c r="BF20677" t="b">
        <v>0</v>
      </c>
      <c r="BG20677" t="b">
        <v>0</v>
      </c>
      <c r="BH20677" t="b">
        <v>0</v>
      </c>
      <c r="BI20677" t="b">
        <v>0</v>
      </c>
      <c r="BJ20677" t="b">
        <v>0</v>
      </c>
      <c r="BK20677" s="55"/>
      <c r="BL20677" t="b">
        <v>0</v>
      </c>
      <c r="BM20677" t="b">
        <v>0</v>
      </c>
      <c r="BN20677" t="b">
        <v>0</v>
      </c>
      <c r="BO20677">
        <v>0</v>
      </c>
      <c r="DJ20677" t="b">
        <v>0</v>
      </c>
      <c r="DK20677" t="b">
        <v>0</v>
      </c>
      <c r="DL20677" t="b">
        <v>0</v>
      </c>
      <c r="DO20677" t="b">
        <v>0</v>
      </c>
      <c r="DQ20677">
        <v>0</v>
      </c>
      <c r="DS20677" t="b">
        <v>0</v>
      </c>
      <c r="EB20677" t="b">
        <v>0</v>
      </c>
      <c r="EC20677" t="b">
        <v>0</v>
      </c>
      <c r="EK20677" t="b">
        <v>0</v>
      </c>
      <c r="EL20677" t="b">
        <v>0</v>
      </c>
      <c r="EN20677" t="b">
        <v>0</v>
      </c>
    </row>
    <row r="20678" spans="1:144">
      <c r="A20678" t="s">
        <v>44842</v>
      </c>
      <c r="B20678" t="s">
        <v>44843</v>
      </c>
      <c r="D20678">
        <v>0</v>
      </c>
      <c r="H20678" s="55"/>
      <c r="I20678" s="55"/>
      <c r="N20678" s="55">
        <v>43875</v>
      </c>
      <c r="O20678" s="55"/>
      <c r="P20678" s="55"/>
      <c r="Q20678" t="b">
        <v>0</v>
      </c>
      <c r="R20678" t="b">
        <v>0</v>
      </c>
      <c r="S20678">
        <v>0</v>
      </c>
      <c r="X20678">
        <v>0</v>
      </c>
      <c r="AG20678" t="b">
        <v>0</v>
      </c>
      <c r="AH20678" t="b">
        <v>0</v>
      </c>
      <c r="AI20678" t="b">
        <v>0</v>
      </c>
      <c r="AJ20678" t="b">
        <v>0</v>
      </c>
      <c r="AK20678" t="b">
        <v>0</v>
      </c>
      <c r="AL20678" t="b">
        <v>0</v>
      </c>
      <c r="AM20678" t="b">
        <v>0</v>
      </c>
      <c r="AN20678" t="b">
        <v>0</v>
      </c>
      <c r="AO20678" t="b">
        <v>0</v>
      </c>
      <c r="AP20678" t="b">
        <v>0</v>
      </c>
      <c r="AQ20678" t="b">
        <v>0</v>
      </c>
      <c r="AR20678" t="b">
        <v>0</v>
      </c>
      <c r="AS20678" t="b">
        <v>0</v>
      </c>
      <c r="AT20678" t="b">
        <v>0</v>
      </c>
      <c r="AV20678" t="b">
        <v>0</v>
      </c>
      <c r="AW20678" t="b">
        <v>0</v>
      </c>
      <c r="AX20678" t="b">
        <v>0</v>
      </c>
      <c r="AY20678" t="b">
        <v>0</v>
      </c>
      <c r="AZ20678" t="b">
        <v>0</v>
      </c>
      <c r="BA20678" t="b">
        <v>0</v>
      </c>
      <c r="BB20678" t="b">
        <v>0</v>
      </c>
      <c r="BC20678" t="b">
        <v>0</v>
      </c>
      <c r="BD20678" t="b">
        <v>0</v>
      </c>
      <c r="BE20678" s="55" t="b">
        <v>0</v>
      </c>
      <c r="BF20678" t="b">
        <v>0</v>
      </c>
      <c r="BG20678" t="b">
        <v>0</v>
      </c>
      <c r="BH20678" t="b">
        <v>0</v>
      </c>
      <c r="BI20678" t="b">
        <v>0</v>
      </c>
      <c r="BJ20678" t="b">
        <v>0</v>
      </c>
      <c r="BK20678" s="55"/>
      <c r="BL20678" t="b">
        <v>0</v>
      </c>
      <c r="BM20678" t="b">
        <v>0</v>
      </c>
      <c r="BN20678" t="b">
        <v>0</v>
      </c>
      <c r="BO20678">
        <v>0</v>
      </c>
      <c r="DJ20678" t="b">
        <v>0</v>
      </c>
      <c r="DK20678" t="b">
        <v>0</v>
      </c>
      <c r="DL20678" t="b">
        <v>0</v>
      </c>
      <c r="DO20678" t="b">
        <v>0</v>
      </c>
      <c r="DQ20678">
        <v>0</v>
      </c>
      <c r="DS20678" t="b">
        <v>0</v>
      </c>
      <c r="EB20678" t="b">
        <v>0</v>
      </c>
      <c r="EC20678" t="b">
        <v>0</v>
      </c>
      <c r="EK20678" t="b">
        <v>0</v>
      </c>
      <c r="EL20678" t="b">
        <v>0</v>
      </c>
      <c r="EN20678" t="b">
        <v>0</v>
      </c>
    </row>
    <row r="20679" spans="1:144">
      <c r="A20679" t="s">
        <v>44844</v>
      </c>
      <c r="B20679" t="s">
        <v>44845</v>
      </c>
      <c r="D20679">
        <v>0</v>
      </c>
      <c r="H20679" s="55"/>
      <c r="I20679" s="55"/>
      <c r="N20679" s="55">
        <v>43875</v>
      </c>
      <c r="O20679" s="55"/>
      <c r="P20679" s="55"/>
      <c r="Q20679" t="b">
        <v>0</v>
      </c>
      <c r="R20679" t="b">
        <v>0</v>
      </c>
      <c r="S20679">
        <v>0</v>
      </c>
      <c r="X20679">
        <v>0</v>
      </c>
      <c r="AG20679" t="b">
        <v>0</v>
      </c>
      <c r="AH20679" t="b">
        <v>0</v>
      </c>
      <c r="AI20679" t="b">
        <v>0</v>
      </c>
      <c r="AJ20679" t="b">
        <v>0</v>
      </c>
      <c r="AK20679" t="b">
        <v>0</v>
      </c>
      <c r="AL20679" t="b">
        <v>0</v>
      </c>
      <c r="AM20679" t="b">
        <v>0</v>
      </c>
      <c r="AN20679" t="b">
        <v>0</v>
      </c>
      <c r="AO20679" t="b">
        <v>0</v>
      </c>
      <c r="AP20679" t="b">
        <v>0</v>
      </c>
      <c r="AQ20679" t="b">
        <v>0</v>
      </c>
      <c r="AR20679" t="b">
        <v>0</v>
      </c>
      <c r="AS20679" t="b">
        <v>0</v>
      </c>
      <c r="AT20679" t="b">
        <v>0</v>
      </c>
      <c r="AV20679" t="b">
        <v>0</v>
      </c>
      <c r="AW20679" t="b">
        <v>0</v>
      </c>
      <c r="AX20679" t="b">
        <v>0</v>
      </c>
      <c r="AY20679" t="b">
        <v>0</v>
      </c>
      <c r="AZ20679" t="b">
        <v>0</v>
      </c>
      <c r="BA20679" t="b">
        <v>0</v>
      </c>
      <c r="BB20679" t="b">
        <v>0</v>
      </c>
      <c r="BC20679" t="b">
        <v>0</v>
      </c>
      <c r="BD20679" t="b">
        <v>0</v>
      </c>
      <c r="BE20679" s="55" t="b">
        <v>0</v>
      </c>
      <c r="BF20679" t="b">
        <v>0</v>
      </c>
      <c r="BG20679" t="b">
        <v>0</v>
      </c>
      <c r="BH20679" t="b">
        <v>0</v>
      </c>
      <c r="BI20679" t="b">
        <v>0</v>
      </c>
      <c r="BJ20679" t="b">
        <v>0</v>
      </c>
      <c r="BK20679" s="55"/>
      <c r="BL20679" t="b">
        <v>0</v>
      </c>
      <c r="BM20679" t="b">
        <v>0</v>
      </c>
      <c r="BN20679" t="b">
        <v>0</v>
      </c>
      <c r="BO20679">
        <v>0</v>
      </c>
      <c r="DJ20679" t="b">
        <v>0</v>
      </c>
      <c r="DK20679" t="b">
        <v>0</v>
      </c>
      <c r="DL20679" t="b">
        <v>0</v>
      </c>
      <c r="DO20679" t="b">
        <v>0</v>
      </c>
      <c r="DQ20679">
        <v>0</v>
      </c>
      <c r="DS20679" t="b">
        <v>0</v>
      </c>
      <c r="EB20679" t="b">
        <v>0</v>
      </c>
      <c r="EC20679" t="b">
        <v>0</v>
      </c>
      <c r="EK20679" t="b">
        <v>0</v>
      </c>
      <c r="EL20679" t="b">
        <v>0</v>
      </c>
      <c r="EN20679" t="b">
        <v>0</v>
      </c>
    </row>
    <row r="20680" spans="1:144">
      <c r="A20680" t="s">
        <v>44846</v>
      </c>
      <c r="B20680" t="s">
        <v>44847</v>
      </c>
      <c r="D20680">
        <v>0</v>
      </c>
      <c r="H20680" s="55"/>
      <c r="I20680" s="55"/>
      <c r="N20680" s="55">
        <v>43875</v>
      </c>
      <c r="O20680" s="55"/>
      <c r="P20680" s="55"/>
      <c r="Q20680" t="b">
        <v>0</v>
      </c>
      <c r="R20680" t="b">
        <v>0</v>
      </c>
      <c r="S20680">
        <v>0</v>
      </c>
      <c r="X20680">
        <v>0</v>
      </c>
      <c r="AG20680" t="b">
        <v>0</v>
      </c>
      <c r="AH20680" t="b">
        <v>0</v>
      </c>
      <c r="AI20680" t="b">
        <v>0</v>
      </c>
      <c r="AJ20680" t="b">
        <v>0</v>
      </c>
      <c r="AK20680" t="b">
        <v>0</v>
      </c>
      <c r="AL20680" t="b">
        <v>0</v>
      </c>
      <c r="AM20680" t="b">
        <v>0</v>
      </c>
      <c r="AN20680" t="b">
        <v>0</v>
      </c>
      <c r="AO20680" t="b">
        <v>0</v>
      </c>
      <c r="AP20680" t="b">
        <v>0</v>
      </c>
      <c r="AQ20680" t="b">
        <v>0</v>
      </c>
      <c r="AR20680" t="b">
        <v>0</v>
      </c>
      <c r="AS20680" t="b">
        <v>0</v>
      </c>
      <c r="AT20680" t="b">
        <v>0</v>
      </c>
      <c r="AV20680" t="b">
        <v>0</v>
      </c>
      <c r="AW20680" t="b">
        <v>0</v>
      </c>
      <c r="AX20680" t="b">
        <v>0</v>
      </c>
      <c r="AY20680" t="b">
        <v>0</v>
      </c>
      <c r="AZ20680" t="b">
        <v>0</v>
      </c>
      <c r="BA20680" t="b">
        <v>0</v>
      </c>
      <c r="BB20680" t="b">
        <v>0</v>
      </c>
      <c r="BC20680" t="b">
        <v>0</v>
      </c>
      <c r="BD20680" t="b">
        <v>0</v>
      </c>
      <c r="BE20680" s="55" t="b">
        <v>0</v>
      </c>
      <c r="BF20680" t="b">
        <v>0</v>
      </c>
      <c r="BG20680" t="b">
        <v>0</v>
      </c>
      <c r="BH20680" t="b">
        <v>0</v>
      </c>
      <c r="BI20680" t="b">
        <v>0</v>
      </c>
      <c r="BJ20680" t="b">
        <v>0</v>
      </c>
      <c r="BK20680" s="55"/>
      <c r="BL20680" t="b">
        <v>0</v>
      </c>
      <c r="BM20680" t="b">
        <v>0</v>
      </c>
      <c r="BN20680" t="b">
        <v>0</v>
      </c>
      <c r="BO20680">
        <v>0</v>
      </c>
      <c r="DJ20680" t="b">
        <v>0</v>
      </c>
      <c r="DK20680" t="b">
        <v>0</v>
      </c>
      <c r="DL20680" t="b">
        <v>0</v>
      </c>
      <c r="DO20680" t="b">
        <v>0</v>
      </c>
      <c r="DQ20680">
        <v>0</v>
      </c>
      <c r="DS20680" t="b">
        <v>0</v>
      </c>
      <c r="EB20680" t="b">
        <v>0</v>
      </c>
      <c r="EC20680" t="b">
        <v>0</v>
      </c>
      <c r="EK20680" t="b">
        <v>0</v>
      </c>
      <c r="EL20680" t="b">
        <v>0</v>
      </c>
      <c r="EN20680" t="b">
        <v>0</v>
      </c>
    </row>
    <row r="20681" spans="1:144">
      <c r="A20681" t="s">
        <v>44848</v>
      </c>
      <c r="B20681" t="s">
        <v>44849</v>
      </c>
      <c r="D20681">
        <v>0</v>
      </c>
      <c r="H20681" s="55"/>
      <c r="I20681" s="55"/>
      <c r="N20681" s="55">
        <v>43875</v>
      </c>
      <c r="O20681" s="55"/>
      <c r="P20681" s="55"/>
      <c r="Q20681" t="b">
        <v>0</v>
      </c>
      <c r="R20681" t="b">
        <v>0</v>
      </c>
      <c r="S20681">
        <v>0</v>
      </c>
      <c r="X20681">
        <v>0</v>
      </c>
      <c r="AG20681" t="b">
        <v>0</v>
      </c>
      <c r="AH20681" t="b">
        <v>0</v>
      </c>
      <c r="AI20681" t="b">
        <v>0</v>
      </c>
      <c r="AJ20681" t="b">
        <v>0</v>
      </c>
      <c r="AK20681" t="b">
        <v>0</v>
      </c>
      <c r="AL20681" t="b">
        <v>0</v>
      </c>
      <c r="AM20681" t="b">
        <v>0</v>
      </c>
      <c r="AN20681" t="b">
        <v>0</v>
      </c>
      <c r="AO20681" t="b">
        <v>0</v>
      </c>
      <c r="AP20681" t="b">
        <v>0</v>
      </c>
      <c r="AQ20681" t="b">
        <v>0</v>
      </c>
      <c r="AR20681" t="b">
        <v>0</v>
      </c>
      <c r="AS20681" t="b">
        <v>0</v>
      </c>
      <c r="AT20681" t="b">
        <v>0</v>
      </c>
      <c r="AV20681" t="b">
        <v>0</v>
      </c>
      <c r="AW20681" t="b">
        <v>0</v>
      </c>
      <c r="AX20681" t="b">
        <v>0</v>
      </c>
      <c r="AY20681" t="b">
        <v>0</v>
      </c>
      <c r="AZ20681" t="b">
        <v>0</v>
      </c>
      <c r="BA20681" t="b">
        <v>0</v>
      </c>
      <c r="BB20681" t="b">
        <v>0</v>
      </c>
      <c r="BC20681" t="b">
        <v>0</v>
      </c>
      <c r="BD20681" t="b">
        <v>0</v>
      </c>
      <c r="BE20681" s="55" t="b">
        <v>0</v>
      </c>
      <c r="BF20681" t="b">
        <v>0</v>
      </c>
      <c r="BG20681" t="b">
        <v>0</v>
      </c>
      <c r="BH20681" t="b">
        <v>0</v>
      </c>
      <c r="BI20681" t="b">
        <v>0</v>
      </c>
      <c r="BJ20681" t="b">
        <v>0</v>
      </c>
      <c r="BK20681" s="55"/>
      <c r="BL20681" t="b">
        <v>0</v>
      </c>
      <c r="BM20681" t="b">
        <v>0</v>
      </c>
      <c r="BN20681" t="b">
        <v>0</v>
      </c>
      <c r="BO20681">
        <v>0</v>
      </c>
      <c r="DJ20681" t="b">
        <v>0</v>
      </c>
      <c r="DK20681" t="b">
        <v>0</v>
      </c>
      <c r="DL20681" t="b">
        <v>0</v>
      </c>
      <c r="DO20681" t="b">
        <v>0</v>
      </c>
      <c r="DQ20681">
        <v>0</v>
      </c>
      <c r="DS20681" t="b">
        <v>0</v>
      </c>
      <c r="EB20681" t="b">
        <v>0</v>
      </c>
      <c r="EC20681" t="b">
        <v>0</v>
      </c>
      <c r="EK20681" t="b">
        <v>0</v>
      </c>
      <c r="EL20681" t="b">
        <v>0</v>
      </c>
      <c r="EN20681" t="b">
        <v>0</v>
      </c>
    </row>
    <row r="20682" spans="1:144">
      <c r="A20682" t="s">
        <v>44850</v>
      </c>
      <c r="B20682" t="s">
        <v>44851</v>
      </c>
      <c r="D20682">
        <v>0</v>
      </c>
      <c r="H20682" s="55"/>
      <c r="I20682" s="55"/>
      <c r="N20682" s="55">
        <v>43875</v>
      </c>
      <c r="O20682" s="55"/>
      <c r="P20682" s="55"/>
      <c r="Q20682" t="b">
        <v>0</v>
      </c>
      <c r="R20682" t="b">
        <v>0</v>
      </c>
      <c r="S20682">
        <v>0</v>
      </c>
      <c r="X20682">
        <v>0</v>
      </c>
      <c r="AG20682" t="b">
        <v>0</v>
      </c>
      <c r="AH20682" t="b">
        <v>0</v>
      </c>
      <c r="AI20682" t="b">
        <v>0</v>
      </c>
      <c r="AJ20682" t="b">
        <v>0</v>
      </c>
      <c r="AK20682" t="b">
        <v>0</v>
      </c>
      <c r="AL20682" t="b">
        <v>0</v>
      </c>
      <c r="AM20682" t="b">
        <v>0</v>
      </c>
      <c r="AN20682" t="b">
        <v>0</v>
      </c>
      <c r="AO20682" t="b">
        <v>0</v>
      </c>
      <c r="AP20682" t="b">
        <v>0</v>
      </c>
      <c r="AQ20682" t="b">
        <v>0</v>
      </c>
      <c r="AR20682" t="b">
        <v>0</v>
      </c>
      <c r="AS20682" t="b">
        <v>0</v>
      </c>
      <c r="AT20682" t="b">
        <v>0</v>
      </c>
      <c r="AV20682" t="b">
        <v>0</v>
      </c>
      <c r="AW20682" t="b">
        <v>0</v>
      </c>
      <c r="AX20682" t="b">
        <v>0</v>
      </c>
      <c r="AY20682" t="b">
        <v>0</v>
      </c>
      <c r="AZ20682" t="b">
        <v>0</v>
      </c>
      <c r="BA20682" t="b">
        <v>0</v>
      </c>
      <c r="BB20682" t="b">
        <v>0</v>
      </c>
      <c r="BC20682" t="b">
        <v>0</v>
      </c>
      <c r="BD20682" t="b">
        <v>0</v>
      </c>
      <c r="BE20682" s="55" t="b">
        <v>0</v>
      </c>
      <c r="BF20682" t="b">
        <v>0</v>
      </c>
      <c r="BG20682" t="b">
        <v>0</v>
      </c>
      <c r="BH20682" t="b">
        <v>0</v>
      </c>
      <c r="BI20682" t="b">
        <v>0</v>
      </c>
      <c r="BJ20682" t="b">
        <v>0</v>
      </c>
      <c r="BK20682" s="55"/>
      <c r="BL20682" t="b">
        <v>0</v>
      </c>
      <c r="BM20682" t="b">
        <v>0</v>
      </c>
      <c r="BN20682" t="b">
        <v>0</v>
      </c>
      <c r="BO20682">
        <v>0</v>
      </c>
      <c r="DJ20682" t="b">
        <v>0</v>
      </c>
      <c r="DK20682" t="b">
        <v>0</v>
      </c>
      <c r="DL20682" t="b">
        <v>0</v>
      </c>
      <c r="DO20682" t="b">
        <v>0</v>
      </c>
      <c r="DQ20682">
        <v>0</v>
      </c>
      <c r="DS20682" t="b">
        <v>0</v>
      </c>
      <c r="EB20682" t="b">
        <v>0</v>
      </c>
      <c r="EC20682" t="b">
        <v>0</v>
      </c>
      <c r="EK20682" t="b">
        <v>0</v>
      </c>
      <c r="EL20682" t="b">
        <v>0</v>
      </c>
      <c r="EN20682" t="b">
        <v>0</v>
      </c>
    </row>
    <row r="20683" spans="1:144">
      <c r="A20683" t="s">
        <v>44852</v>
      </c>
      <c r="B20683" t="s">
        <v>44853</v>
      </c>
      <c r="D20683">
        <v>0</v>
      </c>
      <c r="H20683" s="55"/>
      <c r="I20683" s="55"/>
      <c r="N20683" s="55">
        <v>43875</v>
      </c>
      <c r="O20683" s="55"/>
      <c r="P20683" s="55"/>
      <c r="Q20683" t="b">
        <v>0</v>
      </c>
      <c r="R20683" t="b">
        <v>0</v>
      </c>
      <c r="S20683">
        <v>0</v>
      </c>
      <c r="X20683">
        <v>0</v>
      </c>
      <c r="AG20683" t="b">
        <v>0</v>
      </c>
      <c r="AH20683" t="b">
        <v>0</v>
      </c>
      <c r="AI20683" t="b">
        <v>0</v>
      </c>
      <c r="AJ20683" t="b">
        <v>0</v>
      </c>
      <c r="AK20683" t="b">
        <v>0</v>
      </c>
      <c r="AL20683" t="b">
        <v>0</v>
      </c>
      <c r="AM20683" t="b">
        <v>0</v>
      </c>
      <c r="AN20683" t="b">
        <v>0</v>
      </c>
      <c r="AO20683" t="b">
        <v>0</v>
      </c>
      <c r="AP20683" t="b">
        <v>0</v>
      </c>
      <c r="AQ20683" t="b">
        <v>0</v>
      </c>
      <c r="AR20683" t="b">
        <v>0</v>
      </c>
      <c r="AS20683" t="b">
        <v>0</v>
      </c>
      <c r="AT20683" t="b">
        <v>0</v>
      </c>
      <c r="AV20683" t="b">
        <v>0</v>
      </c>
      <c r="AW20683" t="b">
        <v>0</v>
      </c>
      <c r="AX20683" t="b">
        <v>0</v>
      </c>
      <c r="AY20683" t="b">
        <v>0</v>
      </c>
      <c r="AZ20683" t="b">
        <v>0</v>
      </c>
      <c r="BA20683" t="b">
        <v>0</v>
      </c>
      <c r="BB20683" t="b">
        <v>0</v>
      </c>
      <c r="BC20683" t="b">
        <v>0</v>
      </c>
      <c r="BD20683" t="b">
        <v>0</v>
      </c>
      <c r="BE20683" s="55" t="b">
        <v>0</v>
      </c>
      <c r="BF20683" t="b">
        <v>0</v>
      </c>
      <c r="BG20683" t="b">
        <v>0</v>
      </c>
      <c r="BH20683" t="b">
        <v>0</v>
      </c>
      <c r="BI20683" t="b">
        <v>0</v>
      </c>
      <c r="BJ20683" t="b">
        <v>0</v>
      </c>
      <c r="BK20683" s="55"/>
      <c r="BL20683" t="b">
        <v>0</v>
      </c>
      <c r="BM20683" t="b">
        <v>0</v>
      </c>
      <c r="BN20683" t="b">
        <v>0</v>
      </c>
      <c r="BO20683">
        <v>0</v>
      </c>
      <c r="DJ20683" t="b">
        <v>0</v>
      </c>
      <c r="DK20683" t="b">
        <v>0</v>
      </c>
      <c r="DL20683" t="b">
        <v>0</v>
      </c>
      <c r="DO20683" t="b">
        <v>0</v>
      </c>
      <c r="DQ20683">
        <v>0</v>
      </c>
      <c r="DS20683" t="b">
        <v>0</v>
      </c>
      <c r="EB20683" t="b">
        <v>0</v>
      </c>
      <c r="EC20683" t="b">
        <v>0</v>
      </c>
      <c r="EK20683" t="b">
        <v>0</v>
      </c>
      <c r="EL20683" t="b">
        <v>0</v>
      </c>
      <c r="EN20683" t="b">
        <v>0</v>
      </c>
    </row>
    <row r="20684" spans="1:144">
      <c r="A20684" t="s">
        <v>44854</v>
      </c>
      <c r="B20684" t="s">
        <v>44855</v>
      </c>
      <c r="D20684">
        <v>0</v>
      </c>
      <c r="H20684" s="55"/>
      <c r="I20684" s="55"/>
      <c r="N20684" s="55">
        <v>43875</v>
      </c>
      <c r="O20684" s="55"/>
      <c r="P20684" s="55"/>
      <c r="Q20684" t="b">
        <v>0</v>
      </c>
      <c r="R20684" t="b">
        <v>0</v>
      </c>
      <c r="S20684">
        <v>0</v>
      </c>
      <c r="X20684">
        <v>0</v>
      </c>
      <c r="AG20684" t="b">
        <v>0</v>
      </c>
      <c r="AH20684" t="b">
        <v>0</v>
      </c>
      <c r="AI20684" t="b">
        <v>0</v>
      </c>
      <c r="AJ20684" t="b">
        <v>0</v>
      </c>
      <c r="AK20684" t="b">
        <v>0</v>
      </c>
      <c r="AL20684" t="b">
        <v>0</v>
      </c>
      <c r="AM20684" t="b">
        <v>0</v>
      </c>
      <c r="AN20684" t="b">
        <v>0</v>
      </c>
      <c r="AO20684" t="b">
        <v>0</v>
      </c>
      <c r="AP20684" t="b">
        <v>0</v>
      </c>
      <c r="AQ20684" t="b">
        <v>0</v>
      </c>
      <c r="AR20684" t="b">
        <v>0</v>
      </c>
      <c r="AS20684" t="b">
        <v>0</v>
      </c>
      <c r="AT20684" t="b">
        <v>0</v>
      </c>
      <c r="AV20684" t="b">
        <v>0</v>
      </c>
      <c r="AW20684" t="b">
        <v>0</v>
      </c>
      <c r="AX20684" t="b">
        <v>0</v>
      </c>
      <c r="AY20684" t="b">
        <v>0</v>
      </c>
      <c r="AZ20684" t="b">
        <v>0</v>
      </c>
      <c r="BA20684" t="b">
        <v>0</v>
      </c>
      <c r="BB20684" t="b">
        <v>0</v>
      </c>
      <c r="BC20684" t="b">
        <v>0</v>
      </c>
      <c r="BD20684" t="b">
        <v>0</v>
      </c>
      <c r="BE20684" s="55" t="b">
        <v>0</v>
      </c>
      <c r="BF20684" t="b">
        <v>0</v>
      </c>
      <c r="BG20684" t="b">
        <v>0</v>
      </c>
      <c r="BH20684" t="b">
        <v>0</v>
      </c>
      <c r="BI20684" t="b">
        <v>0</v>
      </c>
      <c r="BJ20684" t="b">
        <v>0</v>
      </c>
      <c r="BK20684" s="55"/>
      <c r="BL20684" t="b">
        <v>0</v>
      </c>
      <c r="BM20684" t="b">
        <v>0</v>
      </c>
      <c r="BN20684" t="b">
        <v>0</v>
      </c>
      <c r="BO20684">
        <v>0</v>
      </c>
      <c r="DJ20684" t="b">
        <v>0</v>
      </c>
      <c r="DK20684" t="b">
        <v>0</v>
      </c>
      <c r="DL20684" t="b">
        <v>0</v>
      </c>
      <c r="DO20684" t="b">
        <v>0</v>
      </c>
      <c r="DQ20684">
        <v>0</v>
      </c>
      <c r="DS20684" t="b">
        <v>0</v>
      </c>
      <c r="EB20684" t="b">
        <v>0</v>
      </c>
      <c r="EC20684" t="b">
        <v>0</v>
      </c>
      <c r="EK20684" t="b">
        <v>0</v>
      </c>
      <c r="EL20684" t="b">
        <v>0</v>
      </c>
      <c r="EN20684" t="b">
        <v>0</v>
      </c>
    </row>
    <row r="20685" spans="1:144">
      <c r="A20685" t="s">
        <v>44856</v>
      </c>
      <c r="B20685" t="s">
        <v>44857</v>
      </c>
      <c r="D20685">
        <v>0</v>
      </c>
      <c r="H20685" s="55"/>
      <c r="I20685" s="55"/>
      <c r="N20685" s="55">
        <v>43875</v>
      </c>
      <c r="O20685" s="55"/>
      <c r="P20685" s="55"/>
      <c r="Q20685" t="b">
        <v>0</v>
      </c>
      <c r="R20685" t="b">
        <v>0</v>
      </c>
      <c r="S20685">
        <v>0</v>
      </c>
      <c r="X20685">
        <v>0</v>
      </c>
      <c r="AG20685" t="b">
        <v>0</v>
      </c>
      <c r="AH20685" t="b">
        <v>0</v>
      </c>
      <c r="AI20685" t="b">
        <v>0</v>
      </c>
      <c r="AJ20685" t="b">
        <v>0</v>
      </c>
      <c r="AK20685" t="b">
        <v>0</v>
      </c>
      <c r="AL20685" t="b">
        <v>0</v>
      </c>
      <c r="AM20685" t="b">
        <v>0</v>
      </c>
      <c r="AN20685" t="b">
        <v>0</v>
      </c>
      <c r="AO20685" t="b">
        <v>0</v>
      </c>
      <c r="AP20685" t="b">
        <v>0</v>
      </c>
      <c r="AQ20685" t="b">
        <v>0</v>
      </c>
      <c r="AR20685" t="b">
        <v>0</v>
      </c>
      <c r="AS20685" t="b">
        <v>0</v>
      </c>
      <c r="AT20685" t="b">
        <v>0</v>
      </c>
      <c r="AV20685" t="b">
        <v>0</v>
      </c>
      <c r="AW20685" t="b">
        <v>0</v>
      </c>
      <c r="AX20685" t="b">
        <v>0</v>
      </c>
      <c r="AY20685" t="b">
        <v>0</v>
      </c>
      <c r="AZ20685" t="b">
        <v>0</v>
      </c>
      <c r="BA20685" t="b">
        <v>0</v>
      </c>
      <c r="BB20685" t="b">
        <v>0</v>
      </c>
      <c r="BC20685" t="b">
        <v>0</v>
      </c>
      <c r="BD20685" t="b">
        <v>0</v>
      </c>
      <c r="BE20685" s="55" t="b">
        <v>0</v>
      </c>
      <c r="BF20685" t="b">
        <v>0</v>
      </c>
      <c r="BG20685" t="b">
        <v>0</v>
      </c>
      <c r="BH20685" t="b">
        <v>0</v>
      </c>
      <c r="BI20685" t="b">
        <v>0</v>
      </c>
      <c r="BJ20685" t="b">
        <v>0</v>
      </c>
      <c r="BK20685" s="55"/>
      <c r="BL20685" t="b">
        <v>0</v>
      </c>
      <c r="BM20685" t="b">
        <v>0</v>
      </c>
      <c r="BN20685" t="b">
        <v>0</v>
      </c>
      <c r="BO20685">
        <v>0</v>
      </c>
      <c r="DJ20685" t="b">
        <v>0</v>
      </c>
      <c r="DK20685" t="b">
        <v>0</v>
      </c>
      <c r="DL20685" t="b">
        <v>0</v>
      </c>
      <c r="DO20685" t="b">
        <v>0</v>
      </c>
      <c r="DQ20685">
        <v>0</v>
      </c>
      <c r="DS20685" t="b">
        <v>0</v>
      </c>
      <c r="EB20685" t="b">
        <v>0</v>
      </c>
      <c r="EC20685" t="b">
        <v>0</v>
      </c>
      <c r="EK20685" t="b">
        <v>0</v>
      </c>
      <c r="EL20685" t="b">
        <v>0</v>
      </c>
      <c r="EN20685" t="b">
        <v>0</v>
      </c>
    </row>
    <row r="20686" spans="1:144">
      <c r="A20686" t="s">
        <v>44858</v>
      </c>
      <c r="B20686" t="s">
        <v>44859</v>
      </c>
      <c r="D20686">
        <v>0</v>
      </c>
      <c r="H20686" s="55"/>
      <c r="I20686" s="55"/>
      <c r="N20686" s="55">
        <v>43875</v>
      </c>
      <c r="O20686" s="55"/>
      <c r="P20686" s="55"/>
      <c r="Q20686" t="b">
        <v>0</v>
      </c>
      <c r="R20686" t="b">
        <v>0</v>
      </c>
      <c r="S20686">
        <v>0</v>
      </c>
      <c r="X20686">
        <v>0</v>
      </c>
      <c r="AG20686" t="b">
        <v>0</v>
      </c>
      <c r="AH20686" t="b">
        <v>0</v>
      </c>
      <c r="AI20686" t="b">
        <v>0</v>
      </c>
      <c r="AJ20686" t="b">
        <v>0</v>
      </c>
      <c r="AK20686" t="b">
        <v>0</v>
      </c>
      <c r="AL20686" t="b">
        <v>0</v>
      </c>
      <c r="AM20686" t="b">
        <v>0</v>
      </c>
      <c r="AN20686" t="b">
        <v>0</v>
      </c>
      <c r="AO20686" t="b">
        <v>0</v>
      </c>
      <c r="AP20686" t="b">
        <v>0</v>
      </c>
      <c r="AQ20686" t="b">
        <v>0</v>
      </c>
      <c r="AR20686" t="b">
        <v>0</v>
      </c>
      <c r="AS20686" t="b">
        <v>0</v>
      </c>
      <c r="AT20686" t="b">
        <v>0</v>
      </c>
      <c r="AV20686" t="b">
        <v>0</v>
      </c>
      <c r="AW20686" t="b">
        <v>0</v>
      </c>
      <c r="AX20686" t="b">
        <v>0</v>
      </c>
      <c r="AY20686" t="b">
        <v>0</v>
      </c>
      <c r="AZ20686" t="b">
        <v>0</v>
      </c>
      <c r="BA20686" t="b">
        <v>0</v>
      </c>
      <c r="BB20686" t="b">
        <v>0</v>
      </c>
      <c r="BC20686" t="b">
        <v>0</v>
      </c>
      <c r="BD20686" t="b">
        <v>0</v>
      </c>
      <c r="BE20686" s="55" t="b">
        <v>0</v>
      </c>
      <c r="BF20686" t="b">
        <v>0</v>
      </c>
      <c r="BG20686" t="b">
        <v>0</v>
      </c>
      <c r="BH20686" t="b">
        <v>0</v>
      </c>
      <c r="BI20686" t="b">
        <v>0</v>
      </c>
      <c r="BJ20686" t="b">
        <v>0</v>
      </c>
      <c r="BK20686" s="55"/>
      <c r="BL20686" t="b">
        <v>0</v>
      </c>
      <c r="BM20686" t="b">
        <v>0</v>
      </c>
      <c r="BN20686" t="b">
        <v>0</v>
      </c>
      <c r="BO20686">
        <v>0</v>
      </c>
      <c r="DJ20686" t="b">
        <v>0</v>
      </c>
      <c r="DK20686" t="b">
        <v>0</v>
      </c>
      <c r="DL20686" t="b">
        <v>0</v>
      </c>
      <c r="DO20686" t="b">
        <v>0</v>
      </c>
      <c r="DQ20686">
        <v>0</v>
      </c>
      <c r="DS20686" t="b">
        <v>0</v>
      </c>
      <c r="EB20686" t="b">
        <v>0</v>
      </c>
      <c r="EC20686" t="b">
        <v>0</v>
      </c>
      <c r="EK20686" t="b">
        <v>0</v>
      </c>
      <c r="EL20686" t="b">
        <v>0</v>
      </c>
      <c r="EN20686" t="b">
        <v>0</v>
      </c>
    </row>
    <row r="20687" spans="1:144">
      <c r="A20687" t="s">
        <v>44860</v>
      </c>
      <c r="B20687" t="s">
        <v>44861</v>
      </c>
      <c r="D20687">
        <v>0</v>
      </c>
      <c r="H20687" s="55"/>
      <c r="I20687" s="55"/>
      <c r="N20687" s="55">
        <v>43875</v>
      </c>
      <c r="O20687" s="55"/>
      <c r="P20687" s="55"/>
      <c r="Q20687" t="b">
        <v>0</v>
      </c>
      <c r="R20687" t="b">
        <v>0</v>
      </c>
      <c r="S20687">
        <v>0</v>
      </c>
      <c r="X20687">
        <v>0</v>
      </c>
      <c r="AG20687" t="b">
        <v>0</v>
      </c>
      <c r="AH20687" t="b">
        <v>0</v>
      </c>
      <c r="AI20687" t="b">
        <v>0</v>
      </c>
      <c r="AJ20687" t="b">
        <v>0</v>
      </c>
      <c r="AK20687" t="b">
        <v>0</v>
      </c>
      <c r="AL20687" t="b">
        <v>0</v>
      </c>
      <c r="AM20687" t="b">
        <v>0</v>
      </c>
      <c r="AN20687" t="b">
        <v>0</v>
      </c>
      <c r="AO20687" t="b">
        <v>0</v>
      </c>
      <c r="AP20687" t="b">
        <v>0</v>
      </c>
      <c r="AQ20687" t="b">
        <v>0</v>
      </c>
      <c r="AR20687" t="b">
        <v>0</v>
      </c>
      <c r="AS20687" t="b">
        <v>0</v>
      </c>
      <c r="AT20687" t="b">
        <v>0</v>
      </c>
      <c r="AV20687" t="b">
        <v>0</v>
      </c>
      <c r="AW20687" t="b">
        <v>0</v>
      </c>
      <c r="AX20687" t="b">
        <v>0</v>
      </c>
      <c r="AY20687" t="b">
        <v>0</v>
      </c>
      <c r="AZ20687" t="b">
        <v>0</v>
      </c>
      <c r="BA20687" t="b">
        <v>0</v>
      </c>
      <c r="BB20687" t="b">
        <v>0</v>
      </c>
      <c r="BC20687" t="b">
        <v>0</v>
      </c>
      <c r="BD20687" t="b">
        <v>0</v>
      </c>
      <c r="BE20687" s="55" t="b">
        <v>0</v>
      </c>
      <c r="BF20687" t="b">
        <v>0</v>
      </c>
      <c r="BG20687" t="b">
        <v>0</v>
      </c>
      <c r="BH20687" t="b">
        <v>0</v>
      </c>
      <c r="BI20687" t="b">
        <v>0</v>
      </c>
      <c r="BJ20687" t="b">
        <v>0</v>
      </c>
      <c r="BK20687" s="55"/>
      <c r="BL20687" t="b">
        <v>0</v>
      </c>
      <c r="BM20687" t="b">
        <v>0</v>
      </c>
      <c r="BN20687" t="b">
        <v>0</v>
      </c>
      <c r="BO20687">
        <v>0</v>
      </c>
      <c r="DJ20687" t="b">
        <v>0</v>
      </c>
      <c r="DK20687" t="b">
        <v>0</v>
      </c>
      <c r="DL20687" t="b">
        <v>0</v>
      </c>
      <c r="DO20687" t="b">
        <v>0</v>
      </c>
      <c r="DQ20687">
        <v>0</v>
      </c>
      <c r="DS20687" t="b">
        <v>0</v>
      </c>
      <c r="EB20687" t="b">
        <v>0</v>
      </c>
      <c r="EC20687" t="b">
        <v>0</v>
      </c>
      <c r="EK20687" t="b">
        <v>0</v>
      </c>
      <c r="EL20687" t="b">
        <v>0</v>
      </c>
      <c r="EN20687" t="b">
        <v>0</v>
      </c>
    </row>
    <row r="20688" spans="1:144">
      <c r="A20688" t="s">
        <v>44862</v>
      </c>
      <c r="B20688" t="s">
        <v>44863</v>
      </c>
      <c r="D20688">
        <v>0</v>
      </c>
      <c r="H20688" s="55"/>
      <c r="I20688" s="55"/>
      <c r="N20688" s="55">
        <v>43875</v>
      </c>
      <c r="O20688" s="55"/>
      <c r="P20688" s="55"/>
      <c r="Q20688" t="b">
        <v>0</v>
      </c>
      <c r="R20688" t="b">
        <v>0</v>
      </c>
      <c r="S20688">
        <v>0</v>
      </c>
      <c r="X20688">
        <v>0</v>
      </c>
      <c r="AG20688" t="b">
        <v>0</v>
      </c>
      <c r="AH20688" t="b">
        <v>0</v>
      </c>
      <c r="AI20688" t="b">
        <v>0</v>
      </c>
      <c r="AJ20688" t="b">
        <v>0</v>
      </c>
      <c r="AK20688" t="b">
        <v>0</v>
      </c>
      <c r="AL20688" t="b">
        <v>0</v>
      </c>
      <c r="AM20688" t="b">
        <v>0</v>
      </c>
      <c r="AN20688" t="b">
        <v>0</v>
      </c>
      <c r="AO20688" t="b">
        <v>0</v>
      </c>
      <c r="AP20688" t="b">
        <v>0</v>
      </c>
      <c r="AQ20688" t="b">
        <v>0</v>
      </c>
      <c r="AR20688" t="b">
        <v>0</v>
      </c>
      <c r="AS20688" t="b">
        <v>0</v>
      </c>
      <c r="AT20688" t="b">
        <v>0</v>
      </c>
      <c r="AV20688" t="b">
        <v>0</v>
      </c>
      <c r="AW20688" t="b">
        <v>0</v>
      </c>
      <c r="AX20688" t="b">
        <v>0</v>
      </c>
      <c r="AY20688" t="b">
        <v>0</v>
      </c>
      <c r="AZ20688" t="b">
        <v>0</v>
      </c>
      <c r="BA20688" t="b">
        <v>0</v>
      </c>
      <c r="BB20688" t="b">
        <v>0</v>
      </c>
      <c r="BC20688" t="b">
        <v>0</v>
      </c>
      <c r="BD20688" t="b">
        <v>0</v>
      </c>
      <c r="BE20688" s="55" t="b">
        <v>0</v>
      </c>
      <c r="BF20688" t="b">
        <v>0</v>
      </c>
      <c r="BG20688" t="b">
        <v>0</v>
      </c>
      <c r="BH20688" t="b">
        <v>0</v>
      </c>
      <c r="BI20688" t="b">
        <v>0</v>
      </c>
      <c r="BJ20688" t="b">
        <v>0</v>
      </c>
      <c r="BK20688" s="55"/>
      <c r="BL20688" t="b">
        <v>0</v>
      </c>
      <c r="BM20688" t="b">
        <v>0</v>
      </c>
      <c r="BN20688" t="b">
        <v>0</v>
      </c>
      <c r="BO20688">
        <v>0</v>
      </c>
      <c r="DJ20688" t="b">
        <v>0</v>
      </c>
      <c r="DK20688" t="b">
        <v>0</v>
      </c>
      <c r="DL20688" t="b">
        <v>0</v>
      </c>
      <c r="DO20688" t="b">
        <v>0</v>
      </c>
      <c r="DQ20688">
        <v>0</v>
      </c>
      <c r="DS20688" t="b">
        <v>0</v>
      </c>
      <c r="EB20688" t="b">
        <v>0</v>
      </c>
      <c r="EC20688" t="b">
        <v>0</v>
      </c>
      <c r="EK20688" t="b">
        <v>0</v>
      </c>
      <c r="EL20688" t="b">
        <v>0</v>
      </c>
      <c r="EN20688" t="b">
        <v>0</v>
      </c>
    </row>
    <row r="20689" spans="1:144">
      <c r="A20689" t="s">
        <v>44864</v>
      </c>
      <c r="B20689" t="s">
        <v>44865</v>
      </c>
      <c r="D20689">
        <v>0</v>
      </c>
      <c r="H20689" s="55"/>
      <c r="I20689" s="55"/>
      <c r="N20689" s="55">
        <v>43875</v>
      </c>
      <c r="O20689" s="55"/>
      <c r="P20689" s="55"/>
      <c r="Q20689" t="b">
        <v>0</v>
      </c>
      <c r="R20689" t="b">
        <v>0</v>
      </c>
      <c r="S20689">
        <v>0</v>
      </c>
      <c r="X20689">
        <v>0</v>
      </c>
      <c r="AG20689" t="b">
        <v>0</v>
      </c>
      <c r="AH20689" t="b">
        <v>0</v>
      </c>
      <c r="AI20689" t="b">
        <v>0</v>
      </c>
      <c r="AJ20689" t="b">
        <v>0</v>
      </c>
      <c r="AK20689" t="b">
        <v>0</v>
      </c>
      <c r="AL20689" t="b">
        <v>0</v>
      </c>
      <c r="AM20689" t="b">
        <v>0</v>
      </c>
      <c r="AN20689" t="b">
        <v>0</v>
      </c>
      <c r="AO20689" t="b">
        <v>0</v>
      </c>
      <c r="AP20689" t="b">
        <v>0</v>
      </c>
      <c r="AQ20689" t="b">
        <v>0</v>
      </c>
      <c r="AR20689" t="b">
        <v>0</v>
      </c>
      <c r="AS20689" t="b">
        <v>0</v>
      </c>
      <c r="AT20689" t="b">
        <v>0</v>
      </c>
      <c r="AV20689" t="b">
        <v>0</v>
      </c>
      <c r="AW20689" t="b">
        <v>0</v>
      </c>
      <c r="AX20689" t="b">
        <v>0</v>
      </c>
      <c r="AY20689" t="b">
        <v>0</v>
      </c>
      <c r="AZ20689" t="b">
        <v>0</v>
      </c>
      <c r="BA20689" t="b">
        <v>0</v>
      </c>
      <c r="BB20689" t="b">
        <v>0</v>
      </c>
      <c r="BC20689" t="b">
        <v>0</v>
      </c>
      <c r="BD20689" t="b">
        <v>0</v>
      </c>
      <c r="BE20689" s="55" t="b">
        <v>0</v>
      </c>
      <c r="BF20689" t="b">
        <v>0</v>
      </c>
      <c r="BG20689" t="b">
        <v>0</v>
      </c>
      <c r="BH20689" t="b">
        <v>0</v>
      </c>
      <c r="BI20689" t="b">
        <v>0</v>
      </c>
      <c r="BJ20689" t="b">
        <v>0</v>
      </c>
      <c r="BK20689" s="55"/>
      <c r="BL20689" t="b">
        <v>0</v>
      </c>
      <c r="BM20689" t="b">
        <v>0</v>
      </c>
      <c r="BN20689" t="b">
        <v>0</v>
      </c>
      <c r="BO20689">
        <v>0</v>
      </c>
      <c r="DJ20689" t="b">
        <v>0</v>
      </c>
      <c r="DK20689" t="b">
        <v>0</v>
      </c>
      <c r="DL20689" t="b">
        <v>0</v>
      </c>
      <c r="DO20689" t="b">
        <v>0</v>
      </c>
      <c r="DQ20689">
        <v>0</v>
      </c>
      <c r="DS20689" t="b">
        <v>0</v>
      </c>
      <c r="EB20689" t="b">
        <v>0</v>
      </c>
      <c r="EC20689" t="b">
        <v>0</v>
      </c>
      <c r="EK20689" t="b">
        <v>0</v>
      </c>
      <c r="EL20689" t="b">
        <v>0</v>
      </c>
      <c r="EN20689" t="b">
        <v>0</v>
      </c>
    </row>
    <row r="20690" spans="1:144">
      <c r="A20690" t="s">
        <v>44866</v>
      </c>
      <c r="B20690" t="s">
        <v>44867</v>
      </c>
      <c r="D20690">
        <v>0</v>
      </c>
      <c r="H20690" s="55"/>
      <c r="I20690" s="55"/>
      <c r="N20690" s="55">
        <v>43875</v>
      </c>
      <c r="O20690" s="55"/>
      <c r="P20690" s="55"/>
      <c r="Q20690" t="b">
        <v>0</v>
      </c>
      <c r="R20690" t="b">
        <v>0</v>
      </c>
      <c r="S20690">
        <v>0</v>
      </c>
      <c r="X20690">
        <v>0</v>
      </c>
      <c r="AG20690" t="b">
        <v>0</v>
      </c>
      <c r="AH20690" t="b">
        <v>0</v>
      </c>
      <c r="AI20690" t="b">
        <v>0</v>
      </c>
      <c r="AJ20690" t="b">
        <v>0</v>
      </c>
      <c r="AK20690" t="b">
        <v>0</v>
      </c>
      <c r="AL20690" t="b">
        <v>0</v>
      </c>
      <c r="AM20690" t="b">
        <v>0</v>
      </c>
      <c r="AN20690" t="b">
        <v>0</v>
      </c>
      <c r="AO20690" t="b">
        <v>0</v>
      </c>
      <c r="AP20690" t="b">
        <v>0</v>
      </c>
      <c r="AQ20690" t="b">
        <v>0</v>
      </c>
      <c r="AR20690" t="b">
        <v>0</v>
      </c>
      <c r="AS20690" t="b">
        <v>0</v>
      </c>
      <c r="AT20690" t="b">
        <v>0</v>
      </c>
      <c r="AV20690" t="b">
        <v>0</v>
      </c>
      <c r="AW20690" t="b">
        <v>0</v>
      </c>
      <c r="AX20690" t="b">
        <v>0</v>
      </c>
      <c r="AY20690" t="b">
        <v>0</v>
      </c>
      <c r="AZ20690" t="b">
        <v>0</v>
      </c>
      <c r="BA20690" t="b">
        <v>0</v>
      </c>
      <c r="BB20690" t="b">
        <v>0</v>
      </c>
      <c r="BC20690" t="b">
        <v>0</v>
      </c>
      <c r="BD20690" t="b">
        <v>0</v>
      </c>
      <c r="BE20690" s="55" t="b">
        <v>0</v>
      </c>
      <c r="BF20690" t="b">
        <v>0</v>
      </c>
      <c r="BG20690" t="b">
        <v>0</v>
      </c>
      <c r="BH20690" t="b">
        <v>0</v>
      </c>
      <c r="BI20690" t="b">
        <v>0</v>
      </c>
      <c r="BJ20690" t="b">
        <v>0</v>
      </c>
      <c r="BK20690" s="55"/>
      <c r="BL20690" t="b">
        <v>0</v>
      </c>
      <c r="BM20690" t="b">
        <v>0</v>
      </c>
      <c r="BN20690" t="b">
        <v>0</v>
      </c>
      <c r="BO20690">
        <v>0</v>
      </c>
      <c r="DJ20690" t="b">
        <v>0</v>
      </c>
      <c r="DK20690" t="b">
        <v>0</v>
      </c>
      <c r="DL20690" t="b">
        <v>0</v>
      </c>
      <c r="DO20690" t="b">
        <v>0</v>
      </c>
      <c r="DQ20690">
        <v>0</v>
      </c>
      <c r="DS20690" t="b">
        <v>0</v>
      </c>
      <c r="EB20690" t="b">
        <v>0</v>
      </c>
      <c r="EC20690" t="b">
        <v>0</v>
      </c>
      <c r="EK20690" t="b">
        <v>0</v>
      </c>
      <c r="EL20690" t="b">
        <v>0</v>
      </c>
      <c r="EN20690" t="b">
        <v>0</v>
      </c>
    </row>
    <row r="20691" spans="1:144">
      <c r="A20691" t="s">
        <v>44868</v>
      </c>
      <c r="B20691" t="s">
        <v>44869</v>
      </c>
      <c r="D20691">
        <v>0</v>
      </c>
      <c r="H20691" s="55"/>
      <c r="I20691" s="55"/>
      <c r="N20691" s="55">
        <v>43875</v>
      </c>
      <c r="O20691" s="55"/>
      <c r="P20691" s="55"/>
      <c r="Q20691" t="b">
        <v>0</v>
      </c>
      <c r="R20691" t="b">
        <v>0</v>
      </c>
      <c r="S20691">
        <v>0</v>
      </c>
      <c r="X20691">
        <v>0</v>
      </c>
      <c r="AG20691" t="b">
        <v>0</v>
      </c>
      <c r="AH20691" t="b">
        <v>0</v>
      </c>
      <c r="AI20691" t="b">
        <v>0</v>
      </c>
      <c r="AJ20691" t="b">
        <v>0</v>
      </c>
      <c r="AK20691" t="b">
        <v>0</v>
      </c>
      <c r="AL20691" t="b">
        <v>0</v>
      </c>
      <c r="AM20691" t="b">
        <v>0</v>
      </c>
      <c r="AN20691" t="b">
        <v>0</v>
      </c>
      <c r="AO20691" t="b">
        <v>0</v>
      </c>
      <c r="AP20691" t="b">
        <v>0</v>
      </c>
      <c r="AQ20691" t="b">
        <v>0</v>
      </c>
      <c r="AR20691" t="b">
        <v>0</v>
      </c>
      <c r="AS20691" t="b">
        <v>0</v>
      </c>
      <c r="AT20691" t="b">
        <v>0</v>
      </c>
      <c r="AV20691" t="b">
        <v>0</v>
      </c>
      <c r="AW20691" t="b">
        <v>0</v>
      </c>
      <c r="AX20691" t="b">
        <v>0</v>
      </c>
      <c r="AY20691" t="b">
        <v>0</v>
      </c>
      <c r="AZ20691" t="b">
        <v>0</v>
      </c>
      <c r="BA20691" t="b">
        <v>0</v>
      </c>
      <c r="BB20691" t="b">
        <v>0</v>
      </c>
      <c r="BC20691" t="b">
        <v>0</v>
      </c>
      <c r="BD20691" t="b">
        <v>0</v>
      </c>
      <c r="BE20691" s="55" t="b">
        <v>0</v>
      </c>
      <c r="BF20691" t="b">
        <v>0</v>
      </c>
      <c r="BG20691" t="b">
        <v>0</v>
      </c>
      <c r="BH20691" t="b">
        <v>0</v>
      </c>
      <c r="BI20691" t="b">
        <v>0</v>
      </c>
      <c r="BJ20691" t="b">
        <v>0</v>
      </c>
      <c r="BK20691" s="55"/>
      <c r="BL20691" t="b">
        <v>0</v>
      </c>
      <c r="BM20691" t="b">
        <v>0</v>
      </c>
      <c r="BN20691" t="b">
        <v>0</v>
      </c>
      <c r="BO20691">
        <v>0</v>
      </c>
      <c r="DJ20691" t="b">
        <v>0</v>
      </c>
      <c r="DK20691" t="b">
        <v>0</v>
      </c>
      <c r="DL20691" t="b">
        <v>0</v>
      </c>
      <c r="DO20691" t="b">
        <v>0</v>
      </c>
      <c r="DQ20691">
        <v>0</v>
      </c>
      <c r="DS20691" t="b">
        <v>0</v>
      </c>
      <c r="EB20691" t="b">
        <v>0</v>
      </c>
      <c r="EC20691" t="b">
        <v>0</v>
      </c>
      <c r="EK20691" t="b">
        <v>0</v>
      </c>
      <c r="EL20691" t="b">
        <v>0</v>
      </c>
      <c r="EN20691" t="b">
        <v>0</v>
      </c>
    </row>
    <row r="20692" spans="1:144">
      <c r="A20692" t="s">
        <v>44870</v>
      </c>
      <c r="B20692" t="s">
        <v>44871</v>
      </c>
      <c r="D20692">
        <v>0</v>
      </c>
      <c r="H20692" s="55"/>
      <c r="I20692" s="55"/>
      <c r="N20692" s="55">
        <v>43875</v>
      </c>
      <c r="O20692" s="55"/>
      <c r="P20692" s="55"/>
      <c r="Q20692" t="b">
        <v>0</v>
      </c>
      <c r="R20692" t="b">
        <v>0</v>
      </c>
      <c r="S20692">
        <v>0</v>
      </c>
      <c r="X20692">
        <v>0</v>
      </c>
      <c r="AG20692" t="b">
        <v>0</v>
      </c>
      <c r="AH20692" t="b">
        <v>0</v>
      </c>
      <c r="AI20692" t="b">
        <v>0</v>
      </c>
      <c r="AJ20692" t="b">
        <v>0</v>
      </c>
      <c r="AK20692" t="b">
        <v>0</v>
      </c>
      <c r="AL20692" t="b">
        <v>0</v>
      </c>
      <c r="AM20692" t="b">
        <v>0</v>
      </c>
      <c r="AN20692" t="b">
        <v>0</v>
      </c>
      <c r="AO20692" t="b">
        <v>0</v>
      </c>
      <c r="AP20692" t="b">
        <v>0</v>
      </c>
      <c r="AQ20692" t="b">
        <v>0</v>
      </c>
      <c r="AR20692" t="b">
        <v>0</v>
      </c>
      <c r="AS20692" t="b">
        <v>0</v>
      </c>
      <c r="AT20692" t="b">
        <v>0</v>
      </c>
      <c r="AV20692" t="b">
        <v>0</v>
      </c>
      <c r="AW20692" t="b">
        <v>0</v>
      </c>
      <c r="AX20692" t="b">
        <v>0</v>
      </c>
      <c r="AY20692" t="b">
        <v>0</v>
      </c>
      <c r="AZ20692" t="b">
        <v>0</v>
      </c>
      <c r="BA20692" t="b">
        <v>0</v>
      </c>
      <c r="BB20692" t="b">
        <v>0</v>
      </c>
      <c r="BC20692" t="b">
        <v>0</v>
      </c>
      <c r="BD20692" t="b">
        <v>0</v>
      </c>
      <c r="BE20692" s="55" t="b">
        <v>0</v>
      </c>
      <c r="BF20692" t="b">
        <v>0</v>
      </c>
      <c r="BG20692" t="b">
        <v>0</v>
      </c>
      <c r="BH20692" t="b">
        <v>0</v>
      </c>
      <c r="BI20692" t="b">
        <v>0</v>
      </c>
      <c r="BJ20692" t="b">
        <v>0</v>
      </c>
      <c r="BK20692" s="55"/>
      <c r="BL20692" t="b">
        <v>0</v>
      </c>
      <c r="BM20692" t="b">
        <v>0</v>
      </c>
      <c r="BN20692" t="b">
        <v>0</v>
      </c>
      <c r="BO20692">
        <v>0</v>
      </c>
      <c r="DJ20692" t="b">
        <v>0</v>
      </c>
      <c r="DK20692" t="b">
        <v>0</v>
      </c>
      <c r="DL20692" t="b">
        <v>0</v>
      </c>
      <c r="DO20692" t="b">
        <v>0</v>
      </c>
      <c r="DQ20692">
        <v>0</v>
      </c>
      <c r="DS20692" t="b">
        <v>0</v>
      </c>
      <c r="EB20692" t="b">
        <v>0</v>
      </c>
      <c r="EC20692" t="b">
        <v>0</v>
      </c>
      <c r="EK20692" t="b">
        <v>0</v>
      </c>
      <c r="EL20692" t="b">
        <v>0</v>
      </c>
      <c r="EN20692" t="b">
        <v>0</v>
      </c>
    </row>
    <row r="20693" spans="1:144">
      <c r="A20693" t="s">
        <v>44872</v>
      </c>
      <c r="B20693" t="s">
        <v>44873</v>
      </c>
      <c r="D20693">
        <v>0</v>
      </c>
      <c r="H20693" s="55"/>
      <c r="I20693" s="55"/>
      <c r="N20693" s="55">
        <v>43875</v>
      </c>
      <c r="O20693" s="55"/>
      <c r="P20693" s="55"/>
      <c r="Q20693" t="b">
        <v>0</v>
      </c>
      <c r="R20693" t="b">
        <v>0</v>
      </c>
      <c r="S20693">
        <v>0</v>
      </c>
      <c r="X20693">
        <v>0</v>
      </c>
      <c r="AG20693" t="b">
        <v>0</v>
      </c>
      <c r="AH20693" t="b">
        <v>0</v>
      </c>
      <c r="AI20693" t="b">
        <v>0</v>
      </c>
      <c r="AJ20693" t="b">
        <v>0</v>
      </c>
      <c r="AK20693" t="b">
        <v>0</v>
      </c>
      <c r="AL20693" t="b">
        <v>0</v>
      </c>
      <c r="AM20693" t="b">
        <v>0</v>
      </c>
      <c r="AN20693" t="b">
        <v>0</v>
      </c>
      <c r="AO20693" t="b">
        <v>0</v>
      </c>
      <c r="AP20693" t="b">
        <v>0</v>
      </c>
      <c r="AQ20693" t="b">
        <v>0</v>
      </c>
      <c r="AR20693" t="b">
        <v>0</v>
      </c>
      <c r="AS20693" t="b">
        <v>0</v>
      </c>
      <c r="AT20693" t="b">
        <v>0</v>
      </c>
      <c r="AV20693" t="b">
        <v>0</v>
      </c>
      <c r="AW20693" t="b">
        <v>0</v>
      </c>
      <c r="AX20693" t="b">
        <v>0</v>
      </c>
      <c r="AY20693" t="b">
        <v>0</v>
      </c>
      <c r="AZ20693" t="b">
        <v>0</v>
      </c>
      <c r="BA20693" t="b">
        <v>0</v>
      </c>
      <c r="BB20693" t="b">
        <v>0</v>
      </c>
      <c r="BC20693" t="b">
        <v>0</v>
      </c>
      <c r="BD20693" t="b">
        <v>0</v>
      </c>
      <c r="BE20693" s="55" t="b">
        <v>0</v>
      </c>
      <c r="BF20693" t="b">
        <v>0</v>
      </c>
      <c r="BG20693" t="b">
        <v>0</v>
      </c>
      <c r="BH20693" t="b">
        <v>0</v>
      </c>
      <c r="BI20693" t="b">
        <v>0</v>
      </c>
      <c r="BJ20693" t="b">
        <v>0</v>
      </c>
      <c r="BK20693" s="55"/>
      <c r="BL20693" t="b">
        <v>0</v>
      </c>
      <c r="BM20693" t="b">
        <v>0</v>
      </c>
      <c r="BN20693" t="b">
        <v>0</v>
      </c>
      <c r="BO20693">
        <v>0</v>
      </c>
      <c r="DJ20693" t="b">
        <v>0</v>
      </c>
      <c r="DK20693" t="b">
        <v>0</v>
      </c>
      <c r="DL20693" t="b">
        <v>0</v>
      </c>
      <c r="DO20693" t="b">
        <v>0</v>
      </c>
      <c r="DQ20693">
        <v>0</v>
      </c>
      <c r="DS20693" t="b">
        <v>0</v>
      </c>
      <c r="EB20693" t="b">
        <v>0</v>
      </c>
      <c r="EC20693" t="b">
        <v>0</v>
      </c>
      <c r="EK20693" t="b">
        <v>0</v>
      </c>
      <c r="EL20693" t="b">
        <v>0</v>
      </c>
      <c r="EN20693" t="b">
        <v>0</v>
      </c>
    </row>
    <row r="20694" spans="1:144">
      <c r="A20694" t="s">
        <v>44874</v>
      </c>
      <c r="B20694" t="s">
        <v>44875</v>
      </c>
      <c r="D20694">
        <v>0</v>
      </c>
      <c r="H20694" s="55"/>
      <c r="I20694" s="55"/>
      <c r="N20694" s="55">
        <v>43875</v>
      </c>
      <c r="O20694" s="55"/>
      <c r="P20694" s="55"/>
      <c r="Q20694" t="b">
        <v>0</v>
      </c>
      <c r="R20694" t="b">
        <v>0</v>
      </c>
      <c r="S20694">
        <v>0</v>
      </c>
      <c r="X20694">
        <v>0</v>
      </c>
      <c r="AG20694" t="b">
        <v>0</v>
      </c>
      <c r="AH20694" t="b">
        <v>0</v>
      </c>
      <c r="AI20694" t="b">
        <v>0</v>
      </c>
      <c r="AJ20694" t="b">
        <v>0</v>
      </c>
      <c r="AK20694" t="b">
        <v>0</v>
      </c>
      <c r="AL20694" t="b">
        <v>0</v>
      </c>
      <c r="AM20694" t="b">
        <v>0</v>
      </c>
      <c r="AN20694" t="b">
        <v>0</v>
      </c>
      <c r="AO20694" t="b">
        <v>0</v>
      </c>
      <c r="AP20694" t="b">
        <v>0</v>
      </c>
      <c r="AQ20694" t="b">
        <v>0</v>
      </c>
      <c r="AR20694" t="b">
        <v>0</v>
      </c>
      <c r="AS20694" t="b">
        <v>0</v>
      </c>
      <c r="AT20694" t="b">
        <v>0</v>
      </c>
      <c r="AV20694" t="b">
        <v>0</v>
      </c>
      <c r="AW20694" t="b">
        <v>0</v>
      </c>
      <c r="AX20694" t="b">
        <v>0</v>
      </c>
      <c r="AY20694" t="b">
        <v>0</v>
      </c>
      <c r="AZ20694" t="b">
        <v>0</v>
      </c>
      <c r="BA20694" t="b">
        <v>0</v>
      </c>
      <c r="BB20694" t="b">
        <v>0</v>
      </c>
      <c r="BC20694" t="b">
        <v>0</v>
      </c>
      <c r="BD20694" t="b">
        <v>0</v>
      </c>
      <c r="BE20694" s="55" t="b">
        <v>0</v>
      </c>
      <c r="BF20694" t="b">
        <v>0</v>
      </c>
      <c r="BG20694" t="b">
        <v>0</v>
      </c>
      <c r="BH20694" t="b">
        <v>0</v>
      </c>
      <c r="BI20694" t="b">
        <v>0</v>
      </c>
      <c r="BJ20694" t="b">
        <v>0</v>
      </c>
      <c r="BK20694" s="55"/>
      <c r="BL20694" t="b">
        <v>0</v>
      </c>
      <c r="BM20694" t="b">
        <v>0</v>
      </c>
      <c r="BN20694" t="b">
        <v>0</v>
      </c>
      <c r="BO20694">
        <v>0</v>
      </c>
      <c r="DJ20694" t="b">
        <v>0</v>
      </c>
      <c r="DK20694" t="b">
        <v>0</v>
      </c>
      <c r="DL20694" t="b">
        <v>0</v>
      </c>
      <c r="DO20694" t="b">
        <v>0</v>
      </c>
      <c r="DQ20694">
        <v>0</v>
      </c>
      <c r="DS20694" t="b">
        <v>0</v>
      </c>
      <c r="EB20694" t="b">
        <v>0</v>
      </c>
      <c r="EC20694" t="b">
        <v>0</v>
      </c>
      <c r="EK20694" t="b">
        <v>0</v>
      </c>
      <c r="EL20694" t="b">
        <v>0</v>
      </c>
      <c r="EN20694" t="b">
        <v>0</v>
      </c>
    </row>
    <row r="20695" spans="1:144">
      <c r="A20695" t="s">
        <v>44876</v>
      </c>
      <c r="B20695" t="s">
        <v>44877</v>
      </c>
      <c r="D20695">
        <v>0</v>
      </c>
      <c r="H20695" s="55"/>
      <c r="I20695" s="55"/>
      <c r="N20695" s="55">
        <v>43875</v>
      </c>
      <c r="O20695" s="55"/>
      <c r="P20695" s="55"/>
      <c r="Q20695" t="b">
        <v>0</v>
      </c>
      <c r="R20695" t="b">
        <v>0</v>
      </c>
      <c r="S20695">
        <v>0</v>
      </c>
      <c r="X20695">
        <v>0</v>
      </c>
      <c r="AG20695" t="b">
        <v>0</v>
      </c>
      <c r="AH20695" t="b">
        <v>0</v>
      </c>
      <c r="AI20695" t="b">
        <v>0</v>
      </c>
      <c r="AJ20695" t="b">
        <v>0</v>
      </c>
      <c r="AK20695" t="b">
        <v>0</v>
      </c>
      <c r="AL20695" t="b">
        <v>0</v>
      </c>
      <c r="AM20695" t="b">
        <v>0</v>
      </c>
      <c r="AN20695" t="b">
        <v>0</v>
      </c>
      <c r="AO20695" t="b">
        <v>0</v>
      </c>
      <c r="AP20695" t="b">
        <v>0</v>
      </c>
      <c r="AQ20695" t="b">
        <v>0</v>
      </c>
      <c r="AR20695" t="b">
        <v>0</v>
      </c>
      <c r="AS20695" t="b">
        <v>0</v>
      </c>
      <c r="AT20695" t="b">
        <v>0</v>
      </c>
      <c r="AV20695" t="b">
        <v>0</v>
      </c>
      <c r="AW20695" t="b">
        <v>0</v>
      </c>
      <c r="AX20695" t="b">
        <v>0</v>
      </c>
      <c r="AY20695" t="b">
        <v>0</v>
      </c>
      <c r="AZ20695" t="b">
        <v>0</v>
      </c>
      <c r="BA20695" t="b">
        <v>0</v>
      </c>
      <c r="BB20695" t="b">
        <v>0</v>
      </c>
      <c r="BC20695" t="b">
        <v>0</v>
      </c>
      <c r="BD20695" t="b">
        <v>0</v>
      </c>
      <c r="BE20695" s="55" t="b">
        <v>0</v>
      </c>
      <c r="BF20695" t="b">
        <v>0</v>
      </c>
      <c r="BG20695" t="b">
        <v>0</v>
      </c>
      <c r="BH20695" t="b">
        <v>0</v>
      </c>
      <c r="BI20695" t="b">
        <v>0</v>
      </c>
      <c r="BJ20695" t="b">
        <v>0</v>
      </c>
      <c r="BK20695" s="55"/>
      <c r="BL20695" t="b">
        <v>0</v>
      </c>
      <c r="BM20695" t="b">
        <v>0</v>
      </c>
      <c r="BN20695" t="b">
        <v>0</v>
      </c>
      <c r="BO20695">
        <v>0</v>
      </c>
      <c r="DJ20695" t="b">
        <v>0</v>
      </c>
      <c r="DK20695" t="b">
        <v>0</v>
      </c>
      <c r="DL20695" t="b">
        <v>0</v>
      </c>
      <c r="DO20695" t="b">
        <v>0</v>
      </c>
      <c r="DQ20695">
        <v>0</v>
      </c>
      <c r="DS20695" t="b">
        <v>0</v>
      </c>
      <c r="EB20695" t="b">
        <v>0</v>
      </c>
      <c r="EC20695" t="b">
        <v>0</v>
      </c>
      <c r="EK20695" t="b">
        <v>0</v>
      </c>
      <c r="EL20695" t="b">
        <v>0</v>
      </c>
      <c r="EN20695" t="b">
        <v>0</v>
      </c>
    </row>
    <row r="20696" spans="1:144">
      <c r="A20696" t="s">
        <v>44878</v>
      </c>
      <c r="B20696" t="s">
        <v>44879</v>
      </c>
      <c r="D20696">
        <v>0</v>
      </c>
      <c r="H20696" s="55"/>
      <c r="I20696" s="55"/>
      <c r="N20696" s="55">
        <v>43875</v>
      </c>
      <c r="O20696" s="55"/>
      <c r="P20696" s="55"/>
      <c r="Q20696" t="b">
        <v>0</v>
      </c>
      <c r="R20696" t="b">
        <v>0</v>
      </c>
      <c r="S20696">
        <v>0</v>
      </c>
      <c r="X20696">
        <v>0</v>
      </c>
      <c r="AG20696" t="b">
        <v>0</v>
      </c>
      <c r="AH20696" t="b">
        <v>0</v>
      </c>
      <c r="AI20696" t="b">
        <v>0</v>
      </c>
      <c r="AJ20696" t="b">
        <v>0</v>
      </c>
      <c r="AK20696" t="b">
        <v>0</v>
      </c>
      <c r="AL20696" t="b">
        <v>0</v>
      </c>
      <c r="AM20696" t="b">
        <v>0</v>
      </c>
      <c r="AN20696" t="b">
        <v>0</v>
      </c>
      <c r="AO20696" t="b">
        <v>0</v>
      </c>
      <c r="AP20696" t="b">
        <v>0</v>
      </c>
      <c r="AQ20696" t="b">
        <v>0</v>
      </c>
      <c r="AR20696" t="b">
        <v>0</v>
      </c>
      <c r="AS20696" t="b">
        <v>0</v>
      </c>
      <c r="AT20696" t="b">
        <v>0</v>
      </c>
      <c r="AV20696" t="b">
        <v>0</v>
      </c>
      <c r="AW20696" t="b">
        <v>0</v>
      </c>
      <c r="AX20696" t="b">
        <v>0</v>
      </c>
      <c r="AY20696" t="b">
        <v>0</v>
      </c>
      <c r="AZ20696" t="b">
        <v>0</v>
      </c>
      <c r="BA20696" t="b">
        <v>0</v>
      </c>
      <c r="BB20696" t="b">
        <v>0</v>
      </c>
      <c r="BC20696" t="b">
        <v>0</v>
      </c>
      <c r="BD20696" t="b">
        <v>0</v>
      </c>
      <c r="BE20696" s="55" t="b">
        <v>0</v>
      </c>
      <c r="BF20696" t="b">
        <v>0</v>
      </c>
      <c r="BG20696" t="b">
        <v>0</v>
      </c>
      <c r="BH20696" t="b">
        <v>0</v>
      </c>
      <c r="BI20696" t="b">
        <v>0</v>
      </c>
      <c r="BJ20696" t="b">
        <v>0</v>
      </c>
      <c r="BK20696" s="55"/>
      <c r="BL20696" t="b">
        <v>0</v>
      </c>
      <c r="BM20696" t="b">
        <v>0</v>
      </c>
      <c r="BN20696" t="b">
        <v>0</v>
      </c>
      <c r="BO20696">
        <v>0</v>
      </c>
      <c r="DJ20696" t="b">
        <v>0</v>
      </c>
      <c r="DK20696" t="b">
        <v>0</v>
      </c>
      <c r="DL20696" t="b">
        <v>0</v>
      </c>
      <c r="DO20696" t="b">
        <v>0</v>
      </c>
      <c r="DQ20696">
        <v>0</v>
      </c>
      <c r="DS20696" t="b">
        <v>0</v>
      </c>
      <c r="EB20696" t="b">
        <v>0</v>
      </c>
      <c r="EC20696" t="b">
        <v>0</v>
      </c>
      <c r="EK20696" t="b">
        <v>0</v>
      </c>
      <c r="EL20696" t="b">
        <v>0</v>
      </c>
      <c r="EN20696" t="b">
        <v>0</v>
      </c>
    </row>
    <row r="20697" spans="1:144">
      <c r="A20697" t="s">
        <v>44880</v>
      </c>
      <c r="B20697" t="s">
        <v>44881</v>
      </c>
      <c r="D20697">
        <v>0</v>
      </c>
      <c r="H20697" s="55"/>
      <c r="I20697" s="55"/>
      <c r="N20697" s="55">
        <v>43875</v>
      </c>
      <c r="O20697" s="55"/>
      <c r="P20697" s="55"/>
      <c r="Q20697" t="b">
        <v>0</v>
      </c>
      <c r="R20697" t="b">
        <v>0</v>
      </c>
      <c r="S20697">
        <v>0</v>
      </c>
      <c r="X20697">
        <v>0</v>
      </c>
      <c r="AG20697" t="b">
        <v>0</v>
      </c>
      <c r="AH20697" t="b">
        <v>0</v>
      </c>
      <c r="AI20697" t="b">
        <v>0</v>
      </c>
      <c r="AJ20697" t="b">
        <v>0</v>
      </c>
      <c r="AK20697" t="b">
        <v>0</v>
      </c>
      <c r="AL20697" t="b">
        <v>0</v>
      </c>
      <c r="AM20697" t="b">
        <v>0</v>
      </c>
      <c r="AN20697" t="b">
        <v>0</v>
      </c>
      <c r="AO20697" t="b">
        <v>0</v>
      </c>
      <c r="AP20697" t="b">
        <v>0</v>
      </c>
      <c r="AQ20697" t="b">
        <v>0</v>
      </c>
      <c r="AR20697" t="b">
        <v>0</v>
      </c>
      <c r="AS20697" t="b">
        <v>0</v>
      </c>
      <c r="AT20697" t="b">
        <v>0</v>
      </c>
      <c r="AV20697" t="b">
        <v>0</v>
      </c>
      <c r="AW20697" t="b">
        <v>0</v>
      </c>
      <c r="AX20697" t="b">
        <v>0</v>
      </c>
      <c r="AY20697" t="b">
        <v>0</v>
      </c>
      <c r="AZ20697" t="b">
        <v>0</v>
      </c>
      <c r="BA20697" t="b">
        <v>0</v>
      </c>
      <c r="BB20697" t="b">
        <v>0</v>
      </c>
      <c r="BC20697" t="b">
        <v>0</v>
      </c>
      <c r="BD20697" t="b">
        <v>0</v>
      </c>
      <c r="BE20697" s="55" t="b">
        <v>0</v>
      </c>
      <c r="BF20697" t="b">
        <v>0</v>
      </c>
      <c r="BG20697" t="b">
        <v>0</v>
      </c>
      <c r="BH20697" t="b">
        <v>0</v>
      </c>
      <c r="BI20697" t="b">
        <v>0</v>
      </c>
      <c r="BJ20697" t="b">
        <v>0</v>
      </c>
      <c r="BK20697" s="55"/>
      <c r="BL20697" t="b">
        <v>0</v>
      </c>
      <c r="BM20697" t="b">
        <v>0</v>
      </c>
      <c r="BN20697" t="b">
        <v>0</v>
      </c>
      <c r="BO20697">
        <v>0</v>
      </c>
      <c r="DJ20697" t="b">
        <v>0</v>
      </c>
      <c r="DK20697" t="b">
        <v>0</v>
      </c>
      <c r="DL20697" t="b">
        <v>0</v>
      </c>
      <c r="DO20697" t="b">
        <v>0</v>
      </c>
      <c r="DQ20697">
        <v>0</v>
      </c>
      <c r="DS20697" t="b">
        <v>0</v>
      </c>
      <c r="EB20697" t="b">
        <v>0</v>
      </c>
      <c r="EC20697" t="b">
        <v>0</v>
      </c>
      <c r="EK20697" t="b">
        <v>0</v>
      </c>
      <c r="EL20697" t="b">
        <v>0</v>
      </c>
      <c r="EN20697" t="b">
        <v>0</v>
      </c>
    </row>
    <row r="20698" spans="1:144">
      <c r="A20698" t="s">
        <v>44882</v>
      </c>
      <c r="B20698" t="s">
        <v>44883</v>
      </c>
      <c r="D20698">
        <v>0</v>
      </c>
      <c r="H20698" s="55"/>
      <c r="I20698" s="55"/>
      <c r="N20698" s="55">
        <v>43875</v>
      </c>
      <c r="O20698" s="55"/>
      <c r="P20698" s="55"/>
      <c r="Q20698" t="b">
        <v>0</v>
      </c>
      <c r="R20698" t="b">
        <v>0</v>
      </c>
      <c r="S20698">
        <v>0</v>
      </c>
      <c r="X20698">
        <v>0</v>
      </c>
      <c r="AG20698" t="b">
        <v>0</v>
      </c>
      <c r="AH20698" t="b">
        <v>0</v>
      </c>
      <c r="AI20698" t="b">
        <v>0</v>
      </c>
      <c r="AJ20698" t="b">
        <v>0</v>
      </c>
      <c r="AK20698" t="b">
        <v>0</v>
      </c>
      <c r="AL20698" t="b">
        <v>0</v>
      </c>
      <c r="AM20698" t="b">
        <v>0</v>
      </c>
      <c r="AN20698" t="b">
        <v>0</v>
      </c>
      <c r="AO20698" t="b">
        <v>0</v>
      </c>
      <c r="AP20698" t="b">
        <v>0</v>
      </c>
      <c r="AQ20698" t="b">
        <v>0</v>
      </c>
      <c r="AR20698" t="b">
        <v>0</v>
      </c>
      <c r="AS20698" t="b">
        <v>0</v>
      </c>
      <c r="AT20698" t="b">
        <v>0</v>
      </c>
      <c r="AV20698" t="b">
        <v>0</v>
      </c>
      <c r="AW20698" t="b">
        <v>0</v>
      </c>
      <c r="AX20698" t="b">
        <v>0</v>
      </c>
      <c r="AY20698" t="b">
        <v>0</v>
      </c>
      <c r="AZ20698" t="b">
        <v>0</v>
      </c>
      <c r="BA20698" t="b">
        <v>0</v>
      </c>
      <c r="BB20698" t="b">
        <v>0</v>
      </c>
      <c r="BC20698" t="b">
        <v>0</v>
      </c>
      <c r="BD20698" t="b">
        <v>0</v>
      </c>
      <c r="BE20698" s="55" t="b">
        <v>0</v>
      </c>
      <c r="BF20698" t="b">
        <v>0</v>
      </c>
      <c r="BG20698" t="b">
        <v>0</v>
      </c>
      <c r="BH20698" t="b">
        <v>0</v>
      </c>
      <c r="BI20698" t="b">
        <v>0</v>
      </c>
      <c r="BJ20698" t="b">
        <v>0</v>
      </c>
      <c r="BK20698" s="55"/>
      <c r="BL20698" t="b">
        <v>0</v>
      </c>
      <c r="BM20698" t="b">
        <v>0</v>
      </c>
      <c r="BN20698" t="b">
        <v>0</v>
      </c>
      <c r="BO20698">
        <v>0</v>
      </c>
      <c r="DJ20698" t="b">
        <v>0</v>
      </c>
      <c r="DK20698" t="b">
        <v>0</v>
      </c>
      <c r="DL20698" t="b">
        <v>0</v>
      </c>
      <c r="DO20698" t="b">
        <v>0</v>
      </c>
      <c r="DQ20698">
        <v>0</v>
      </c>
      <c r="DS20698" t="b">
        <v>0</v>
      </c>
      <c r="EB20698" t="b">
        <v>0</v>
      </c>
      <c r="EC20698" t="b">
        <v>0</v>
      </c>
      <c r="EK20698" t="b">
        <v>0</v>
      </c>
      <c r="EL20698" t="b">
        <v>0</v>
      </c>
      <c r="EN20698" t="b">
        <v>0</v>
      </c>
    </row>
    <row r="20699" spans="1:144">
      <c r="A20699" t="s">
        <v>44884</v>
      </c>
      <c r="B20699" t="s">
        <v>44885</v>
      </c>
      <c r="D20699">
        <v>0</v>
      </c>
      <c r="H20699" s="55"/>
      <c r="I20699" s="55"/>
      <c r="N20699" s="55">
        <v>43875</v>
      </c>
      <c r="O20699" s="55"/>
      <c r="P20699" s="55"/>
      <c r="Q20699" t="b">
        <v>0</v>
      </c>
      <c r="R20699" t="b">
        <v>0</v>
      </c>
      <c r="S20699">
        <v>0</v>
      </c>
      <c r="X20699">
        <v>0</v>
      </c>
      <c r="AG20699" t="b">
        <v>0</v>
      </c>
      <c r="AH20699" t="b">
        <v>0</v>
      </c>
      <c r="AI20699" t="b">
        <v>0</v>
      </c>
      <c r="AJ20699" t="b">
        <v>0</v>
      </c>
      <c r="AK20699" t="b">
        <v>0</v>
      </c>
      <c r="AL20699" t="b">
        <v>0</v>
      </c>
      <c r="AM20699" t="b">
        <v>0</v>
      </c>
      <c r="AN20699" t="b">
        <v>0</v>
      </c>
      <c r="AO20699" t="b">
        <v>0</v>
      </c>
      <c r="AP20699" t="b">
        <v>0</v>
      </c>
      <c r="AQ20699" t="b">
        <v>0</v>
      </c>
      <c r="AR20699" t="b">
        <v>0</v>
      </c>
      <c r="AS20699" t="b">
        <v>0</v>
      </c>
      <c r="AT20699" t="b">
        <v>0</v>
      </c>
      <c r="AV20699" t="b">
        <v>0</v>
      </c>
      <c r="AW20699" t="b">
        <v>0</v>
      </c>
      <c r="AX20699" t="b">
        <v>0</v>
      </c>
      <c r="AY20699" t="b">
        <v>0</v>
      </c>
      <c r="AZ20699" t="b">
        <v>0</v>
      </c>
      <c r="BA20699" t="b">
        <v>0</v>
      </c>
      <c r="BB20699" t="b">
        <v>0</v>
      </c>
      <c r="BC20699" t="b">
        <v>0</v>
      </c>
      <c r="BD20699" t="b">
        <v>0</v>
      </c>
      <c r="BE20699" s="55" t="b">
        <v>0</v>
      </c>
      <c r="BF20699" t="b">
        <v>0</v>
      </c>
      <c r="BG20699" t="b">
        <v>0</v>
      </c>
      <c r="BH20699" t="b">
        <v>0</v>
      </c>
      <c r="BI20699" t="b">
        <v>0</v>
      </c>
      <c r="BJ20699" t="b">
        <v>0</v>
      </c>
      <c r="BK20699" s="55"/>
      <c r="BL20699" t="b">
        <v>0</v>
      </c>
      <c r="BM20699" t="b">
        <v>0</v>
      </c>
      <c r="BN20699" t="b">
        <v>0</v>
      </c>
      <c r="BO20699">
        <v>0</v>
      </c>
      <c r="DJ20699" t="b">
        <v>0</v>
      </c>
      <c r="DK20699" t="b">
        <v>0</v>
      </c>
      <c r="DL20699" t="b">
        <v>0</v>
      </c>
      <c r="DO20699" t="b">
        <v>0</v>
      </c>
      <c r="DQ20699">
        <v>0</v>
      </c>
      <c r="DS20699" t="b">
        <v>0</v>
      </c>
      <c r="EB20699" t="b">
        <v>0</v>
      </c>
      <c r="EC20699" t="b">
        <v>0</v>
      </c>
      <c r="EK20699" t="b">
        <v>0</v>
      </c>
      <c r="EL20699" t="b">
        <v>0</v>
      </c>
      <c r="EN20699" t="b">
        <v>0</v>
      </c>
    </row>
    <row r="20700" spans="1:144">
      <c r="A20700" t="s">
        <v>44886</v>
      </c>
      <c r="B20700" t="s">
        <v>44887</v>
      </c>
      <c r="D20700">
        <v>0</v>
      </c>
      <c r="H20700" s="55"/>
      <c r="I20700" s="55"/>
      <c r="N20700" s="55">
        <v>43875</v>
      </c>
      <c r="O20700" s="55"/>
      <c r="P20700" s="55"/>
      <c r="Q20700" t="b">
        <v>0</v>
      </c>
      <c r="R20700" t="b">
        <v>0</v>
      </c>
      <c r="S20700">
        <v>0</v>
      </c>
      <c r="X20700">
        <v>0</v>
      </c>
      <c r="AG20700" t="b">
        <v>0</v>
      </c>
      <c r="AH20700" t="b">
        <v>0</v>
      </c>
      <c r="AI20700" t="b">
        <v>0</v>
      </c>
      <c r="AJ20700" t="b">
        <v>0</v>
      </c>
      <c r="AK20700" t="b">
        <v>0</v>
      </c>
      <c r="AL20700" t="b">
        <v>0</v>
      </c>
      <c r="AM20700" t="b">
        <v>0</v>
      </c>
      <c r="AN20700" t="b">
        <v>0</v>
      </c>
      <c r="AO20700" t="b">
        <v>0</v>
      </c>
      <c r="AP20700" t="b">
        <v>0</v>
      </c>
      <c r="AQ20700" t="b">
        <v>0</v>
      </c>
      <c r="AR20700" t="b">
        <v>0</v>
      </c>
      <c r="AS20700" t="b">
        <v>0</v>
      </c>
      <c r="AT20700" t="b">
        <v>0</v>
      </c>
      <c r="AV20700" t="b">
        <v>0</v>
      </c>
      <c r="AW20700" t="b">
        <v>0</v>
      </c>
      <c r="AX20700" t="b">
        <v>0</v>
      </c>
      <c r="AY20700" t="b">
        <v>0</v>
      </c>
      <c r="AZ20700" t="b">
        <v>0</v>
      </c>
      <c r="BA20700" t="b">
        <v>0</v>
      </c>
      <c r="BB20700" t="b">
        <v>0</v>
      </c>
      <c r="BC20700" t="b">
        <v>0</v>
      </c>
      <c r="BD20700" t="b">
        <v>0</v>
      </c>
      <c r="BE20700" s="55" t="b">
        <v>0</v>
      </c>
      <c r="BF20700" t="b">
        <v>0</v>
      </c>
      <c r="BG20700" t="b">
        <v>0</v>
      </c>
      <c r="BH20700" t="b">
        <v>0</v>
      </c>
      <c r="BI20700" t="b">
        <v>0</v>
      </c>
      <c r="BJ20700" t="b">
        <v>0</v>
      </c>
      <c r="BK20700" s="55"/>
      <c r="BL20700" t="b">
        <v>0</v>
      </c>
      <c r="BM20700" t="b">
        <v>0</v>
      </c>
      <c r="BN20700" t="b">
        <v>0</v>
      </c>
      <c r="BO20700">
        <v>0</v>
      </c>
      <c r="DJ20700" t="b">
        <v>0</v>
      </c>
      <c r="DK20700" t="b">
        <v>0</v>
      </c>
      <c r="DL20700" t="b">
        <v>0</v>
      </c>
      <c r="DO20700" t="b">
        <v>0</v>
      </c>
      <c r="DQ20700">
        <v>0</v>
      </c>
      <c r="DS20700" t="b">
        <v>0</v>
      </c>
      <c r="EB20700" t="b">
        <v>0</v>
      </c>
      <c r="EC20700" t="b">
        <v>0</v>
      </c>
      <c r="EK20700" t="b">
        <v>0</v>
      </c>
      <c r="EL20700" t="b">
        <v>0</v>
      </c>
      <c r="EN20700" t="b">
        <v>0</v>
      </c>
    </row>
    <row r="20701" spans="1:144">
      <c r="A20701" t="s">
        <v>44888</v>
      </c>
      <c r="B20701" t="s">
        <v>44889</v>
      </c>
      <c r="D20701">
        <v>0</v>
      </c>
      <c r="H20701" s="55"/>
      <c r="I20701" s="55"/>
      <c r="N20701" s="55">
        <v>43875</v>
      </c>
      <c r="O20701" s="55"/>
      <c r="P20701" s="55"/>
      <c r="Q20701" t="b">
        <v>0</v>
      </c>
      <c r="R20701" t="b">
        <v>0</v>
      </c>
      <c r="S20701">
        <v>0</v>
      </c>
      <c r="X20701">
        <v>0</v>
      </c>
      <c r="AG20701" t="b">
        <v>0</v>
      </c>
      <c r="AH20701" t="b">
        <v>0</v>
      </c>
      <c r="AI20701" t="b">
        <v>0</v>
      </c>
      <c r="AJ20701" t="b">
        <v>0</v>
      </c>
      <c r="AK20701" t="b">
        <v>0</v>
      </c>
      <c r="AL20701" t="b">
        <v>0</v>
      </c>
      <c r="AM20701" t="b">
        <v>0</v>
      </c>
      <c r="AN20701" t="b">
        <v>0</v>
      </c>
      <c r="AO20701" t="b">
        <v>0</v>
      </c>
      <c r="AP20701" t="b">
        <v>0</v>
      </c>
      <c r="AQ20701" t="b">
        <v>0</v>
      </c>
      <c r="AR20701" t="b">
        <v>0</v>
      </c>
      <c r="AS20701" t="b">
        <v>0</v>
      </c>
      <c r="AT20701" t="b">
        <v>0</v>
      </c>
      <c r="AV20701" t="b">
        <v>0</v>
      </c>
      <c r="AW20701" t="b">
        <v>0</v>
      </c>
      <c r="AX20701" t="b">
        <v>0</v>
      </c>
      <c r="AY20701" t="b">
        <v>0</v>
      </c>
      <c r="AZ20701" t="b">
        <v>0</v>
      </c>
      <c r="BA20701" t="b">
        <v>0</v>
      </c>
      <c r="BB20701" t="b">
        <v>0</v>
      </c>
      <c r="BC20701" t="b">
        <v>0</v>
      </c>
      <c r="BD20701" t="b">
        <v>0</v>
      </c>
      <c r="BE20701" s="55" t="b">
        <v>0</v>
      </c>
      <c r="BF20701" t="b">
        <v>0</v>
      </c>
      <c r="BG20701" t="b">
        <v>0</v>
      </c>
      <c r="BH20701" t="b">
        <v>0</v>
      </c>
      <c r="BI20701" t="b">
        <v>0</v>
      </c>
      <c r="BJ20701" t="b">
        <v>0</v>
      </c>
      <c r="BK20701" s="55"/>
      <c r="BL20701" t="b">
        <v>0</v>
      </c>
      <c r="BM20701" t="b">
        <v>0</v>
      </c>
      <c r="BN20701" t="b">
        <v>0</v>
      </c>
      <c r="BO20701">
        <v>0</v>
      </c>
      <c r="DJ20701" t="b">
        <v>0</v>
      </c>
      <c r="DK20701" t="b">
        <v>0</v>
      </c>
      <c r="DL20701" t="b">
        <v>0</v>
      </c>
      <c r="DO20701" t="b">
        <v>0</v>
      </c>
      <c r="DQ20701">
        <v>0</v>
      </c>
      <c r="DS20701" t="b">
        <v>0</v>
      </c>
      <c r="EB20701" t="b">
        <v>0</v>
      </c>
      <c r="EC20701" t="b">
        <v>0</v>
      </c>
      <c r="EK20701" t="b">
        <v>0</v>
      </c>
      <c r="EL20701" t="b">
        <v>0</v>
      </c>
      <c r="EN20701" t="b">
        <v>0</v>
      </c>
    </row>
    <row r="20702" spans="1:144">
      <c r="A20702" t="s">
        <v>44890</v>
      </c>
      <c r="B20702" t="s">
        <v>44891</v>
      </c>
      <c r="D20702">
        <v>0</v>
      </c>
      <c r="H20702" s="55"/>
      <c r="I20702" s="55"/>
      <c r="N20702" s="55">
        <v>43875</v>
      </c>
      <c r="O20702" s="55"/>
      <c r="P20702" s="55"/>
      <c r="Q20702" t="b">
        <v>0</v>
      </c>
      <c r="R20702" t="b">
        <v>0</v>
      </c>
      <c r="S20702">
        <v>0</v>
      </c>
      <c r="X20702">
        <v>0</v>
      </c>
      <c r="AG20702" t="b">
        <v>0</v>
      </c>
      <c r="AH20702" t="b">
        <v>0</v>
      </c>
      <c r="AI20702" t="b">
        <v>0</v>
      </c>
      <c r="AJ20702" t="b">
        <v>0</v>
      </c>
      <c r="AK20702" t="b">
        <v>0</v>
      </c>
      <c r="AL20702" t="b">
        <v>0</v>
      </c>
      <c r="AM20702" t="b">
        <v>0</v>
      </c>
      <c r="AN20702" t="b">
        <v>0</v>
      </c>
      <c r="AO20702" t="b">
        <v>0</v>
      </c>
      <c r="AP20702" t="b">
        <v>0</v>
      </c>
      <c r="AQ20702" t="b">
        <v>0</v>
      </c>
      <c r="AR20702" t="b">
        <v>0</v>
      </c>
      <c r="AS20702" t="b">
        <v>0</v>
      </c>
      <c r="AT20702" t="b">
        <v>0</v>
      </c>
      <c r="AV20702" t="b">
        <v>0</v>
      </c>
      <c r="AW20702" t="b">
        <v>0</v>
      </c>
      <c r="AX20702" t="b">
        <v>0</v>
      </c>
      <c r="AY20702" t="b">
        <v>0</v>
      </c>
      <c r="AZ20702" t="b">
        <v>0</v>
      </c>
      <c r="BA20702" t="b">
        <v>0</v>
      </c>
      <c r="BB20702" t="b">
        <v>0</v>
      </c>
      <c r="BC20702" t="b">
        <v>0</v>
      </c>
      <c r="BD20702" t="b">
        <v>0</v>
      </c>
      <c r="BE20702" s="55" t="b">
        <v>0</v>
      </c>
      <c r="BF20702" t="b">
        <v>0</v>
      </c>
      <c r="BG20702" t="b">
        <v>0</v>
      </c>
      <c r="BH20702" t="b">
        <v>0</v>
      </c>
      <c r="BI20702" t="b">
        <v>0</v>
      </c>
      <c r="BJ20702" t="b">
        <v>0</v>
      </c>
      <c r="BK20702" s="55"/>
      <c r="BL20702" t="b">
        <v>0</v>
      </c>
      <c r="BM20702" t="b">
        <v>0</v>
      </c>
      <c r="BN20702" t="b">
        <v>0</v>
      </c>
      <c r="BO20702">
        <v>0</v>
      </c>
      <c r="DJ20702" t="b">
        <v>0</v>
      </c>
      <c r="DK20702" t="b">
        <v>0</v>
      </c>
      <c r="DL20702" t="b">
        <v>0</v>
      </c>
      <c r="DO20702" t="b">
        <v>0</v>
      </c>
      <c r="DQ20702">
        <v>0</v>
      </c>
      <c r="DS20702" t="b">
        <v>0</v>
      </c>
      <c r="EB20702" t="b">
        <v>0</v>
      </c>
      <c r="EC20702" t="b">
        <v>0</v>
      </c>
      <c r="EK20702" t="b">
        <v>0</v>
      </c>
      <c r="EL20702" t="b">
        <v>0</v>
      </c>
      <c r="EN20702" t="b">
        <v>0</v>
      </c>
    </row>
    <row r="20703" spans="1:144">
      <c r="A20703" t="s">
        <v>44892</v>
      </c>
      <c r="B20703" t="s">
        <v>44893</v>
      </c>
      <c r="D20703">
        <v>0</v>
      </c>
      <c r="H20703" s="55"/>
      <c r="I20703" s="55"/>
      <c r="N20703" s="55">
        <v>43875</v>
      </c>
      <c r="O20703" s="55"/>
      <c r="P20703" s="55"/>
      <c r="Q20703" t="b">
        <v>0</v>
      </c>
      <c r="R20703" t="b">
        <v>0</v>
      </c>
      <c r="S20703">
        <v>0</v>
      </c>
      <c r="X20703">
        <v>0</v>
      </c>
      <c r="AG20703" t="b">
        <v>0</v>
      </c>
      <c r="AH20703" t="b">
        <v>0</v>
      </c>
      <c r="AI20703" t="b">
        <v>0</v>
      </c>
      <c r="AJ20703" t="b">
        <v>0</v>
      </c>
      <c r="AK20703" t="b">
        <v>0</v>
      </c>
      <c r="AL20703" t="b">
        <v>0</v>
      </c>
      <c r="AM20703" t="b">
        <v>0</v>
      </c>
      <c r="AN20703" t="b">
        <v>0</v>
      </c>
      <c r="AO20703" t="b">
        <v>0</v>
      </c>
      <c r="AP20703" t="b">
        <v>0</v>
      </c>
      <c r="AQ20703" t="b">
        <v>0</v>
      </c>
      <c r="AR20703" t="b">
        <v>0</v>
      </c>
      <c r="AS20703" t="b">
        <v>0</v>
      </c>
      <c r="AT20703" t="b">
        <v>0</v>
      </c>
      <c r="AV20703" t="b">
        <v>0</v>
      </c>
      <c r="AW20703" t="b">
        <v>0</v>
      </c>
      <c r="AX20703" t="b">
        <v>0</v>
      </c>
      <c r="AY20703" t="b">
        <v>0</v>
      </c>
      <c r="AZ20703" t="b">
        <v>0</v>
      </c>
      <c r="BA20703" t="b">
        <v>0</v>
      </c>
      <c r="BB20703" t="b">
        <v>0</v>
      </c>
      <c r="BC20703" t="b">
        <v>0</v>
      </c>
      <c r="BD20703" t="b">
        <v>0</v>
      </c>
      <c r="BE20703" s="55" t="b">
        <v>0</v>
      </c>
      <c r="BF20703" t="b">
        <v>0</v>
      </c>
      <c r="BG20703" t="b">
        <v>0</v>
      </c>
      <c r="BH20703" t="b">
        <v>0</v>
      </c>
      <c r="BI20703" t="b">
        <v>0</v>
      </c>
      <c r="BJ20703" t="b">
        <v>0</v>
      </c>
      <c r="BK20703" s="55"/>
      <c r="BL20703" t="b">
        <v>0</v>
      </c>
      <c r="BM20703" t="b">
        <v>0</v>
      </c>
      <c r="BN20703" t="b">
        <v>0</v>
      </c>
      <c r="BO20703">
        <v>0</v>
      </c>
      <c r="DJ20703" t="b">
        <v>0</v>
      </c>
      <c r="DK20703" t="b">
        <v>0</v>
      </c>
      <c r="DL20703" t="b">
        <v>0</v>
      </c>
      <c r="DO20703" t="b">
        <v>0</v>
      </c>
      <c r="DQ20703">
        <v>0</v>
      </c>
      <c r="DS20703" t="b">
        <v>0</v>
      </c>
      <c r="EB20703" t="b">
        <v>0</v>
      </c>
      <c r="EC20703" t="b">
        <v>0</v>
      </c>
      <c r="EK20703" t="b">
        <v>0</v>
      </c>
      <c r="EL20703" t="b">
        <v>0</v>
      </c>
      <c r="EN20703" t="b">
        <v>0</v>
      </c>
    </row>
    <row r="20704" spans="1:144">
      <c r="A20704" t="s">
        <v>44894</v>
      </c>
      <c r="B20704" t="s">
        <v>44895</v>
      </c>
      <c r="D20704">
        <v>0</v>
      </c>
      <c r="H20704" s="55"/>
      <c r="I20704" s="55"/>
      <c r="N20704" s="55">
        <v>43875</v>
      </c>
      <c r="O20704" s="55"/>
      <c r="P20704" s="55"/>
      <c r="Q20704" t="b">
        <v>0</v>
      </c>
      <c r="R20704" t="b">
        <v>0</v>
      </c>
      <c r="S20704">
        <v>0</v>
      </c>
      <c r="X20704">
        <v>0</v>
      </c>
      <c r="AG20704" t="b">
        <v>0</v>
      </c>
      <c r="AH20704" t="b">
        <v>0</v>
      </c>
      <c r="AI20704" t="b">
        <v>0</v>
      </c>
      <c r="AJ20704" t="b">
        <v>0</v>
      </c>
      <c r="AK20704" t="b">
        <v>0</v>
      </c>
      <c r="AL20704" t="b">
        <v>0</v>
      </c>
      <c r="AM20704" t="b">
        <v>0</v>
      </c>
      <c r="AN20704" t="b">
        <v>0</v>
      </c>
      <c r="AO20704" t="b">
        <v>0</v>
      </c>
      <c r="AP20704" t="b">
        <v>0</v>
      </c>
      <c r="AQ20704" t="b">
        <v>0</v>
      </c>
      <c r="AR20704" t="b">
        <v>0</v>
      </c>
      <c r="AS20704" t="b">
        <v>0</v>
      </c>
      <c r="AT20704" t="b">
        <v>0</v>
      </c>
      <c r="AV20704" t="b">
        <v>0</v>
      </c>
      <c r="AW20704" t="b">
        <v>0</v>
      </c>
      <c r="AX20704" t="b">
        <v>0</v>
      </c>
      <c r="AY20704" t="b">
        <v>0</v>
      </c>
      <c r="AZ20704" t="b">
        <v>0</v>
      </c>
      <c r="BA20704" t="b">
        <v>0</v>
      </c>
      <c r="BB20704" t="b">
        <v>0</v>
      </c>
      <c r="BC20704" t="b">
        <v>0</v>
      </c>
      <c r="BD20704" t="b">
        <v>0</v>
      </c>
      <c r="BE20704" s="55" t="b">
        <v>0</v>
      </c>
      <c r="BF20704" t="b">
        <v>0</v>
      </c>
      <c r="BG20704" t="b">
        <v>0</v>
      </c>
      <c r="BH20704" t="b">
        <v>0</v>
      </c>
      <c r="BI20704" t="b">
        <v>0</v>
      </c>
      <c r="BJ20704" t="b">
        <v>0</v>
      </c>
      <c r="BK20704" s="55"/>
      <c r="BL20704" t="b">
        <v>0</v>
      </c>
      <c r="BM20704" t="b">
        <v>0</v>
      </c>
      <c r="BN20704" t="b">
        <v>0</v>
      </c>
      <c r="BO20704">
        <v>0</v>
      </c>
      <c r="DJ20704" t="b">
        <v>0</v>
      </c>
      <c r="DK20704" t="b">
        <v>0</v>
      </c>
      <c r="DL20704" t="b">
        <v>0</v>
      </c>
      <c r="DO20704" t="b">
        <v>0</v>
      </c>
      <c r="DQ20704">
        <v>0</v>
      </c>
      <c r="DS20704" t="b">
        <v>0</v>
      </c>
      <c r="EB20704" t="b">
        <v>0</v>
      </c>
      <c r="EC20704" t="b">
        <v>0</v>
      </c>
      <c r="EK20704" t="b">
        <v>0</v>
      </c>
      <c r="EL20704" t="b">
        <v>0</v>
      </c>
      <c r="EN20704" t="b">
        <v>0</v>
      </c>
    </row>
    <row r="20705" spans="1:144">
      <c r="A20705" t="s">
        <v>44896</v>
      </c>
      <c r="B20705" t="s">
        <v>44897</v>
      </c>
      <c r="D20705">
        <v>0</v>
      </c>
      <c r="H20705" s="55"/>
      <c r="I20705" s="55"/>
      <c r="N20705" s="55">
        <v>43875</v>
      </c>
      <c r="O20705" s="55"/>
      <c r="P20705" s="55"/>
      <c r="Q20705" t="b">
        <v>0</v>
      </c>
      <c r="R20705" t="b">
        <v>0</v>
      </c>
      <c r="S20705">
        <v>0</v>
      </c>
      <c r="X20705">
        <v>0</v>
      </c>
      <c r="AG20705" t="b">
        <v>0</v>
      </c>
      <c r="AH20705" t="b">
        <v>0</v>
      </c>
      <c r="AI20705" t="b">
        <v>0</v>
      </c>
      <c r="AJ20705" t="b">
        <v>0</v>
      </c>
      <c r="AK20705" t="b">
        <v>0</v>
      </c>
      <c r="AL20705" t="b">
        <v>0</v>
      </c>
      <c r="AM20705" t="b">
        <v>0</v>
      </c>
      <c r="AN20705" t="b">
        <v>0</v>
      </c>
      <c r="AO20705" t="b">
        <v>0</v>
      </c>
      <c r="AP20705" t="b">
        <v>0</v>
      </c>
      <c r="AQ20705" t="b">
        <v>0</v>
      </c>
      <c r="AR20705" t="b">
        <v>0</v>
      </c>
      <c r="AS20705" t="b">
        <v>0</v>
      </c>
      <c r="AT20705" t="b">
        <v>0</v>
      </c>
      <c r="AV20705" t="b">
        <v>0</v>
      </c>
      <c r="AW20705" t="b">
        <v>0</v>
      </c>
      <c r="AX20705" t="b">
        <v>0</v>
      </c>
      <c r="AY20705" t="b">
        <v>0</v>
      </c>
      <c r="AZ20705" t="b">
        <v>0</v>
      </c>
      <c r="BA20705" t="b">
        <v>0</v>
      </c>
      <c r="BB20705" t="b">
        <v>0</v>
      </c>
      <c r="BC20705" t="b">
        <v>0</v>
      </c>
      <c r="BD20705" t="b">
        <v>0</v>
      </c>
      <c r="BE20705" s="55" t="b">
        <v>0</v>
      </c>
      <c r="BF20705" t="b">
        <v>0</v>
      </c>
      <c r="BG20705" t="b">
        <v>0</v>
      </c>
      <c r="BH20705" t="b">
        <v>0</v>
      </c>
      <c r="BI20705" t="b">
        <v>0</v>
      </c>
      <c r="BJ20705" t="b">
        <v>0</v>
      </c>
      <c r="BK20705" s="55"/>
      <c r="BL20705" t="b">
        <v>0</v>
      </c>
      <c r="BM20705" t="b">
        <v>0</v>
      </c>
      <c r="BN20705" t="b">
        <v>0</v>
      </c>
      <c r="BO20705">
        <v>0</v>
      </c>
      <c r="DJ20705" t="b">
        <v>0</v>
      </c>
      <c r="DK20705" t="b">
        <v>0</v>
      </c>
      <c r="DL20705" t="b">
        <v>0</v>
      </c>
      <c r="DO20705" t="b">
        <v>0</v>
      </c>
      <c r="DQ20705">
        <v>0</v>
      </c>
      <c r="DS20705" t="b">
        <v>0</v>
      </c>
      <c r="EB20705" t="b">
        <v>0</v>
      </c>
      <c r="EC20705" t="b">
        <v>0</v>
      </c>
      <c r="EK20705" t="b">
        <v>0</v>
      </c>
      <c r="EL20705" t="b">
        <v>0</v>
      </c>
      <c r="EN20705" t="b">
        <v>0</v>
      </c>
    </row>
    <row r="20706" spans="1:144">
      <c r="A20706" t="s">
        <v>44898</v>
      </c>
      <c r="B20706" t="s">
        <v>44899</v>
      </c>
      <c r="D20706">
        <v>0</v>
      </c>
      <c r="H20706" s="55"/>
      <c r="I20706" s="55"/>
      <c r="N20706" s="55">
        <v>43875</v>
      </c>
      <c r="O20706" s="55"/>
      <c r="P20706" s="55"/>
      <c r="Q20706" t="b">
        <v>0</v>
      </c>
      <c r="R20706" t="b">
        <v>0</v>
      </c>
      <c r="S20706">
        <v>0</v>
      </c>
      <c r="X20706">
        <v>0</v>
      </c>
      <c r="AG20706" t="b">
        <v>0</v>
      </c>
      <c r="AH20706" t="b">
        <v>0</v>
      </c>
      <c r="AI20706" t="b">
        <v>0</v>
      </c>
      <c r="AJ20706" t="b">
        <v>0</v>
      </c>
      <c r="AK20706" t="b">
        <v>0</v>
      </c>
      <c r="AL20706" t="b">
        <v>0</v>
      </c>
      <c r="AM20706" t="b">
        <v>0</v>
      </c>
      <c r="AN20706" t="b">
        <v>0</v>
      </c>
      <c r="AO20706" t="b">
        <v>0</v>
      </c>
      <c r="AP20706" t="b">
        <v>0</v>
      </c>
      <c r="AQ20706" t="b">
        <v>0</v>
      </c>
      <c r="AR20706" t="b">
        <v>0</v>
      </c>
      <c r="AS20706" t="b">
        <v>0</v>
      </c>
      <c r="AT20706" t="b">
        <v>0</v>
      </c>
      <c r="AV20706" t="b">
        <v>0</v>
      </c>
      <c r="AW20706" t="b">
        <v>0</v>
      </c>
      <c r="AX20706" t="b">
        <v>0</v>
      </c>
      <c r="AY20706" t="b">
        <v>0</v>
      </c>
      <c r="AZ20706" t="b">
        <v>0</v>
      </c>
      <c r="BA20706" t="b">
        <v>0</v>
      </c>
      <c r="BB20706" t="b">
        <v>0</v>
      </c>
      <c r="BC20706" t="b">
        <v>0</v>
      </c>
      <c r="BD20706" t="b">
        <v>0</v>
      </c>
      <c r="BE20706" s="55" t="b">
        <v>0</v>
      </c>
      <c r="BF20706" t="b">
        <v>0</v>
      </c>
      <c r="BG20706" t="b">
        <v>0</v>
      </c>
      <c r="BH20706" t="b">
        <v>0</v>
      </c>
      <c r="BI20706" t="b">
        <v>0</v>
      </c>
      <c r="BJ20706" t="b">
        <v>0</v>
      </c>
      <c r="BK20706" s="55"/>
      <c r="BL20706" t="b">
        <v>0</v>
      </c>
      <c r="BM20706" t="b">
        <v>0</v>
      </c>
      <c r="BN20706" t="b">
        <v>0</v>
      </c>
      <c r="BO20706">
        <v>0</v>
      </c>
      <c r="DJ20706" t="b">
        <v>0</v>
      </c>
      <c r="DK20706" t="b">
        <v>0</v>
      </c>
      <c r="DL20706" t="b">
        <v>0</v>
      </c>
      <c r="DO20706" t="b">
        <v>0</v>
      </c>
      <c r="DQ20706">
        <v>0</v>
      </c>
      <c r="DS20706" t="b">
        <v>0</v>
      </c>
      <c r="EB20706" t="b">
        <v>0</v>
      </c>
      <c r="EC20706" t="b">
        <v>0</v>
      </c>
      <c r="EK20706" t="b">
        <v>0</v>
      </c>
      <c r="EL20706" t="b">
        <v>0</v>
      </c>
      <c r="EN20706" t="b">
        <v>0</v>
      </c>
    </row>
    <row r="20707" spans="1:144">
      <c r="A20707" t="s">
        <v>44900</v>
      </c>
      <c r="B20707" t="s">
        <v>44901</v>
      </c>
      <c r="D20707">
        <v>0</v>
      </c>
      <c r="H20707" s="55"/>
      <c r="I20707" s="55"/>
      <c r="N20707" s="55">
        <v>43875</v>
      </c>
      <c r="O20707" s="55"/>
      <c r="P20707" s="55"/>
      <c r="Q20707" t="b">
        <v>0</v>
      </c>
      <c r="R20707" t="b">
        <v>0</v>
      </c>
      <c r="S20707">
        <v>0</v>
      </c>
      <c r="X20707">
        <v>0</v>
      </c>
      <c r="AG20707" t="b">
        <v>0</v>
      </c>
      <c r="AH20707" t="b">
        <v>0</v>
      </c>
      <c r="AI20707" t="b">
        <v>0</v>
      </c>
      <c r="AJ20707" t="b">
        <v>0</v>
      </c>
      <c r="AK20707" t="b">
        <v>0</v>
      </c>
      <c r="AL20707" t="b">
        <v>0</v>
      </c>
      <c r="AM20707" t="b">
        <v>0</v>
      </c>
      <c r="AN20707" t="b">
        <v>0</v>
      </c>
      <c r="AO20707" t="b">
        <v>0</v>
      </c>
      <c r="AP20707" t="b">
        <v>0</v>
      </c>
      <c r="AQ20707" t="b">
        <v>0</v>
      </c>
      <c r="AR20707" t="b">
        <v>0</v>
      </c>
      <c r="AS20707" t="b">
        <v>0</v>
      </c>
      <c r="AT20707" t="b">
        <v>0</v>
      </c>
      <c r="AV20707" t="b">
        <v>0</v>
      </c>
      <c r="AW20707" t="b">
        <v>0</v>
      </c>
      <c r="AX20707" t="b">
        <v>0</v>
      </c>
      <c r="AY20707" t="b">
        <v>0</v>
      </c>
      <c r="AZ20707" t="b">
        <v>0</v>
      </c>
      <c r="BA20707" t="b">
        <v>0</v>
      </c>
      <c r="BB20707" t="b">
        <v>0</v>
      </c>
      <c r="BC20707" t="b">
        <v>0</v>
      </c>
      <c r="BD20707" t="b">
        <v>0</v>
      </c>
      <c r="BE20707" s="55" t="b">
        <v>0</v>
      </c>
      <c r="BF20707" t="b">
        <v>0</v>
      </c>
      <c r="BG20707" t="b">
        <v>0</v>
      </c>
      <c r="BH20707" t="b">
        <v>0</v>
      </c>
      <c r="BI20707" t="b">
        <v>0</v>
      </c>
      <c r="BJ20707" t="b">
        <v>0</v>
      </c>
      <c r="BK20707" s="55"/>
      <c r="BL20707" t="b">
        <v>0</v>
      </c>
      <c r="BM20707" t="b">
        <v>0</v>
      </c>
      <c r="BN20707" t="b">
        <v>0</v>
      </c>
      <c r="BO20707">
        <v>0</v>
      </c>
      <c r="DJ20707" t="b">
        <v>0</v>
      </c>
      <c r="DK20707" t="b">
        <v>0</v>
      </c>
      <c r="DL20707" t="b">
        <v>0</v>
      </c>
      <c r="DO20707" t="b">
        <v>0</v>
      </c>
      <c r="DQ20707">
        <v>0</v>
      </c>
      <c r="DS20707" t="b">
        <v>0</v>
      </c>
      <c r="EB20707" t="b">
        <v>0</v>
      </c>
      <c r="EC20707" t="b">
        <v>0</v>
      </c>
      <c r="EK20707" t="b">
        <v>0</v>
      </c>
      <c r="EL20707" t="b">
        <v>0</v>
      </c>
      <c r="EN20707" t="b">
        <v>0</v>
      </c>
    </row>
    <row r="20708" spans="1:144">
      <c r="A20708" t="s">
        <v>44902</v>
      </c>
      <c r="B20708" t="s">
        <v>44903</v>
      </c>
      <c r="D20708">
        <v>0</v>
      </c>
      <c r="H20708" s="55"/>
      <c r="I20708" s="55"/>
      <c r="N20708" s="55">
        <v>43875</v>
      </c>
      <c r="O20708" s="55"/>
      <c r="P20708" s="55"/>
      <c r="Q20708" t="b">
        <v>0</v>
      </c>
      <c r="R20708" t="b">
        <v>0</v>
      </c>
      <c r="S20708">
        <v>0</v>
      </c>
      <c r="X20708">
        <v>0</v>
      </c>
      <c r="AG20708" t="b">
        <v>0</v>
      </c>
      <c r="AH20708" t="b">
        <v>0</v>
      </c>
      <c r="AI20708" t="b">
        <v>0</v>
      </c>
      <c r="AJ20708" t="b">
        <v>0</v>
      </c>
      <c r="AK20708" t="b">
        <v>0</v>
      </c>
      <c r="AL20708" t="b">
        <v>0</v>
      </c>
      <c r="AM20708" t="b">
        <v>0</v>
      </c>
      <c r="AN20708" t="b">
        <v>0</v>
      </c>
      <c r="AO20708" t="b">
        <v>0</v>
      </c>
      <c r="AP20708" t="b">
        <v>0</v>
      </c>
      <c r="AQ20708" t="b">
        <v>0</v>
      </c>
      <c r="AR20708" t="b">
        <v>0</v>
      </c>
      <c r="AS20708" t="b">
        <v>0</v>
      </c>
      <c r="AT20708" t="b">
        <v>0</v>
      </c>
      <c r="AV20708" t="b">
        <v>0</v>
      </c>
      <c r="AW20708" t="b">
        <v>0</v>
      </c>
      <c r="AX20708" t="b">
        <v>0</v>
      </c>
      <c r="AY20708" t="b">
        <v>0</v>
      </c>
      <c r="AZ20708" t="b">
        <v>0</v>
      </c>
      <c r="BA20708" t="b">
        <v>0</v>
      </c>
      <c r="BB20708" t="b">
        <v>0</v>
      </c>
      <c r="BC20708" t="b">
        <v>0</v>
      </c>
      <c r="BD20708" t="b">
        <v>0</v>
      </c>
      <c r="BE20708" s="55" t="b">
        <v>0</v>
      </c>
      <c r="BF20708" t="b">
        <v>0</v>
      </c>
      <c r="BG20708" t="b">
        <v>0</v>
      </c>
      <c r="BH20708" t="b">
        <v>0</v>
      </c>
      <c r="BI20708" t="b">
        <v>0</v>
      </c>
      <c r="BJ20708" t="b">
        <v>0</v>
      </c>
      <c r="BK20708" s="55"/>
      <c r="BL20708" t="b">
        <v>0</v>
      </c>
      <c r="BM20708" t="b">
        <v>0</v>
      </c>
      <c r="BN20708" t="b">
        <v>0</v>
      </c>
      <c r="BO20708">
        <v>0</v>
      </c>
      <c r="DJ20708" t="b">
        <v>0</v>
      </c>
      <c r="DK20708" t="b">
        <v>0</v>
      </c>
      <c r="DL20708" t="b">
        <v>0</v>
      </c>
      <c r="DO20708" t="b">
        <v>0</v>
      </c>
      <c r="DQ20708">
        <v>0</v>
      </c>
      <c r="DS20708" t="b">
        <v>0</v>
      </c>
      <c r="EB20708" t="b">
        <v>0</v>
      </c>
      <c r="EC20708" t="b">
        <v>0</v>
      </c>
      <c r="EK20708" t="b">
        <v>0</v>
      </c>
      <c r="EL20708" t="b">
        <v>0</v>
      </c>
      <c r="EN20708" t="b">
        <v>0</v>
      </c>
    </row>
    <row r="20709" spans="1:144">
      <c r="A20709" t="s">
        <v>44904</v>
      </c>
      <c r="B20709" t="s">
        <v>44905</v>
      </c>
      <c r="D20709">
        <v>0</v>
      </c>
      <c r="H20709" s="55"/>
      <c r="I20709" s="55"/>
      <c r="N20709" s="55">
        <v>43875</v>
      </c>
      <c r="O20709" s="55"/>
      <c r="P20709" s="55"/>
      <c r="Q20709" t="b">
        <v>0</v>
      </c>
      <c r="R20709" t="b">
        <v>0</v>
      </c>
      <c r="S20709">
        <v>0</v>
      </c>
      <c r="X20709">
        <v>0</v>
      </c>
      <c r="AG20709" t="b">
        <v>0</v>
      </c>
      <c r="AH20709" t="b">
        <v>0</v>
      </c>
      <c r="AI20709" t="b">
        <v>0</v>
      </c>
      <c r="AJ20709" t="b">
        <v>0</v>
      </c>
      <c r="AK20709" t="b">
        <v>0</v>
      </c>
      <c r="AL20709" t="b">
        <v>0</v>
      </c>
      <c r="AM20709" t="b">
        <v>0</v>
      </c>
      <c r="AN20709" t="b">
        <v>0</v>
      </c>
      <c r="AO20709" t="b">
        <v>0</v>
      </c>
      <c r="AP20709" t="b">
        <v>0</v>
      </c>
      <c r="AQ20709" t="b">
        <v>0</v>
      </c>
      <c r="AR20709" t="b">
        <v>0</v>
      </c>
      <c r="AS20709" t="b">
        <v>0</v>
      </c>
      <c r="AT20709" t="b">
        <v>0</v>
      </c>
      <c r="AV20709" t="b">
        <v>0</v>
      </c>
      <c r="AW20709" t="b">
        <v>0</v>
      </c>
      <c r="AX20709" t="b">
        <v>0</v>
      </c>
      <c r="AY20709" t="b">
        <v>0</v>
      </c>
      <c r="AZ20709" t="b">
        <v>0</v>
      </c>
      <c r="BA20709" t="b">
        <v>0</v>
      </c>
      <c r="BB20709" t="b">
        <v>0</v>
      </c>
      <c r="BC20709" t="b">
        <v>0</v>
      </c>
      <c r="BD20709" t="b">
        <v>0</v>
      </c>
      <c r="BE20709" s="55" t="b">
        <v>0</v>
      </c>
      <c r="BF20709" t="b">
        <v>0</v>
      </c>
      <c r="BG20709" t="b">
        <v>0</v>
      </c>
      <c r="BH20709" t="b">
        <v>0</v>
      </c>
      <c r="BI20709" t="b">
        <v>0</v>
      </c>
      <c r="BJ20709" t="b">
        <v>0</v>
      </c>
      <c r="BK20709" s="55"/>
      <c r="BL20709" t="b">
        <v>0</v>
      </c>
      <c r="BM20709" t="b">
        <v>0</v>
      </c>
      <c r="BN20709" t="b">
        <v>0</v>
      </c>
      <c r="BO20709">
        <v>0</v>
      </c>
      <c r="DJ20709" t="b">
        <v>0</v>
      </c>
      <c r="DK20709" t="b">
        <v>0</v>
      </c>
      <c r="DL20709" t="b">
        <v>0</v>
      </c>
      <c r="DO20709" t="b">
        <v>0</v>
      </c>
      <c r="DQ20709">
        <v>0</v>
      </c>
      <c r="DS20709" t="b">
        <v>0</v>
      </c>
      <c r="EB20709" t="b">
        <v>0</v>
      </c>
      <c r="EC20709" t="b">
        <v>0</v>
      </c>
      <c r="EK20709" t="b">
        <v>0</v>
      </c>
      <c r="EL20709" t="b">
        <v>0</v>
      </c>
      <c r="EN20709" t="b">
        <v>0</v>
      </c>
    </row>
    <row r="20710" spans="1:144">
      <c r="A20710" t="s">
        <v>44906</v>
      </c>
      <c r="B20710" t="s">
        <v>44907</v>
      </c>
      <c r="D20710">
        <v>0</v>
      </c>
      <c r="H20710" s="55"/>
      <c r="I20710" s="55"/>
      <c r="N20710" s="55">
        <v>43875</v>
      </c>
      <c r="O20710" s="55"/>
      <c r="P20710" s="55"/>
      <c r="Q20710" t="b">
        <v>0</v>
      </c>
      <c r="R20710" t="b">
        <v>0</v>
      </c>
      <c r="S20710">
        <v>0</v>
      </c>
      <c r="X20710">
        <v>0</v>
      </c>
      <c r="AG20710" t="b">
        <v>0</v>
      </c>
      <c r="AH20710" t="b">
        <v>0</v>
      </c>
      <c r="AI20710" t="b">
        <v>0</v>
      </c>
      <c r="AJ20710" t="b">
        <v>0</v>
      </c>
      <c r="AK20710" t="b">
        <v>0</v>
      </c>
      <c r="AL20710" t="b">
        <v>0</v>
      </c>
      <c r="AM20710" t="b">
        <v>0</v>
      </c>
      <c r="AN20710" t="b">
        <v>0</v>
      </c>
      <c r="AO20710" t="b">
        <v>0</v>
      </c>
      <c r="AP20710" t="b">
        <v>0</v>
      </c>
      <c r="AQ20710" t="b">
        <v>0</v>
      </c>
      <c r="AR20710" t="b">
        <v>0</v>
      </c>
      <c r="AS20710" t="b">
        <v>0</v>
      </c>
      <c r="AT20710" t="b">
        <v>0</v>
      </c>
      <c r="AV20710" t="b">
        <v>0</v>
      </c>
      <c r="AW20710" t="b">
        <v>0</v>
      </c>
      <c r="AX20710" t="b">
        <v>0</v>
      </c>
      <c r="AY20710" t="b">
        <v>0</v>
      </c>
      <c r="AZ20710" t="b">
        <v>0</v>
      </c>
      <c r="BA20710" t="b">
        <v>0</v>
      </c>
      <c r="BB20710" t="b">
        <v>0</v>
      </c>
      <c r="BC20710" t="b">
        <v>0</v>
      </c>
      <c r="BD20710" t="b">
        <v>0</v>
      </c>
      <c r="BE20710" s="55" t="b">
        <v>0</v>
      </c>
      <c r="BF20710" t="b">
        <v>0</v>
      </c>
      <c r="BG20710" t="b">
        <v>0</v>
      </c>
      <c r="BH20710" t="b">
        <v>0</v>
      </c>
      <c r="BI20710" t="b">
        <v>0</v>
      </c>
      <c r="BJ20710" t="b">
        <v>0</v>
      </c>
      <c r="BK20710" s="55"/>
      <c r="BL20710" t="b">
        <v>0</v>
      </c>
      <c r="BM20710" t="b">
        <v>0</v>
      </c>
      <c r="BN20710" t="b">
        <v>0</v>
      </c>
      <c r="BO20710">
        <v>0</v>
      </c>
      <c r="DJ20710" t="b">
        <v>0</v>
      </c>
      <c r="DK20710" t="b">
        <v>0</v>
      </c>
      <c r="DL20710" t="b">
        <v>0</v>
      </c>
      <c r="DO20710" t="b">
        <v>0</v>
      </c>
      <c r="DQ20710">
        <v>0</v>
      </c>
      <c r="DS20710" t="b">
        <v>0</v>
      </c>
      <c r="EB20710" t="b">
        <v>0</v>
      </c>
      <c r="EC20710" t="b">
        <v>0</v>
      </c>
      <c r="EK20710" t="b">
        <v>0</v>
      </c>
      <c r="EL20710" t="b">
        <v>0</v>
      </c>
      <c r="EN20710" t="b">
        <v>0</v>
      </c>
    </row>
    <row r="20711" spans="1:144">
      <c r="A20711" t="s">
        <v>44908</v>
      </c>
      <c r="B20711" t="s">
        <v>44909</v>
      </c>
      <c r="D20711">
        <v>0</v>
      </c>
      <c r="H20711" s="55"/>
      <c r="I20711" s="55"/>
      <c r="N20711" s="55">
        <v>43875</v>
      </c>
      <c r="O20711" s="55"/>
      <c r="P20711" s="55"/>
      <c r="Q20711" t="b">
        <v>0</v>
      </c>
      <c r="R20711" t="b">
        <v>0</v>
      </c>
      <c r="S20711">
        <v>0</v>
      </c>
      <c r="X20711">
        <v>0</v>
      </c>
      <c r="AG20711" t="b">
        <v>0</v>
      </c>
      <c r="AH20711" t="b">
        <v>0</v>
      </c>
      <c r="AI20711" t="b">
        <v>0</v>
      </c>
      <c r="AJ20711" t="b">
        <v>0</v>
      </c>
      <c r="AK20711" t="b">
        <v>0</v>
      </c>
      <c r="AL20711" t="b">
        <v>0</v>
      </c>
      <c r="AM20711" t="b">
        <v>0</v>
      </c>
      <c r="AN20711" t="b">
        <v>0</v>
      </c>
      <c r="AO20711" t="b">
        <v>0</v>
      </c>
      <c r="AP20711" t="b">
        <v>0</v>
      </c>
      <c r="AQ20711" t="b">
        <v>0</v>
      </c>
      <c r="AR20711" t="b">
        <v>0</v>
      </c>
      <c r="AS20711" t="b">
        <v>0</v>
      </c>
      <c r="AT20711" t="b">
        <v>0</v>
      </c>
      <c r="AV20711" t="b">
        <v>0</v>
      </c>
      <c r="AW20711" t="b">
        <v>0</v>
      </c>
      <c r="AX20711" t="b">
        <v>0</v>
      </c>
      <c r="AY20711" t="b">
        <v>0</v>
      </c>
      <c r="AZ20711" t="b">
        <v>0</v>
      </c>
      <c r="BA20711" t="b">
        <v>0</v>
      </c>
      <c r="BB20711" t="b">
        <v>0</v>
      </c>
      <c r="BC20711" t="b">
        <v>0</v>
      </c>
      <c r="BD20711" t="b">
        <v>0</v>
      </c>
      <c r="BE20711" s="55" t="b">
        <v>0</v>
      </c>
      <c r="BF20711" t="b">
        <v>0</v>
      </c>
      <c r="BG20711" t="b">
        <v>0</v>
      </c>
      <c r="BH20711" t="b">
        <v>0</v>
      </c>
      <c r="BI20711" t="b">
        <v>0</v>
      </c>
      <c r="BJ20711" t="b">
        <v>0</v>
      </c>
      <c r="BK20711" s="55"/>
      <c r="BL20711" t="b">
        <v>0</v>
      </c>
      <c r="BM20711" t="b">
        <v>0</v>
      </c>
      <c r="BN20711" t="b">
        <v>0</v>
      </c>
      <c r="BO20711">
        <v>0</v>
      </c>
      <c r="DJ20711" t="b">
        <v>0</v>
      </c>
      <c r="DK20711" t="b">
        <v>0</v>
      </c>
      <c r="DL20711" t="b">
        <v>0</v>
      </c>
      <c r="DO20711" t="b">
        <v>0</v>
      </c>
      <c r="DQ20711">
        <v>0</v>
      </c>
      <c r="DS20711" t="b">
        <v>0</v>
      </c>
      <c r="EB20711" t="b">
        <v>0</v>
      </c>
      <c r="EC20711" t="b">
        <v>0</v>
      </c>
      <c r="EK20711" t="b">
        <v>0</v>
      </c>
      <c r="EL20711" t="b">
        <v>0</v>
      </c>
      <c r="EN20711" t="b">
        <v>0</v>
      </c>
    </row>
    <row r="20712" spans="1:144">
      <c r="A20712" t="s">
        <v>44910</v>
      </c>
      <c r="B20712" t="s">
        <v>44911</v>
      </c>
      <c r="D20712">
        <v>0</v>
      </c>
      <c r="H20712" s="55"/>
      <c r="I20712" s="55"/>
      <c r="N20712" s="55">
        <v>43875</v>
      </c>
      <c r="O20712" s="55"/>
      <c r="P20712" s="55"/>
      <c r="Q20712" t="b">
        <v>0</v>
      </c>
      <c r="R20712" t="b">
        <v>0</v>
      </c>
      <c r="S20712">
        <v>0</v>
      </c>
      <c r="X20712">
        <v>0</v>
      </c>
      <c r="AG20712" t="b">
        <v>0</v>
      </c>
      <c r="AH20712" t="b">
        <v>0</v>
      </c>
      <c r="AI20712" t="b">
        <v>0</v>
      </c>
      <c r="AJ20712" t="b">
        <v>0</v>
      </c>
      <c r="AK20712" t="b">
        <v>0</v>
      </c>
      <c r="AL20712" t="b">
        <v>0</v>
      </c>
      <c r="AM20712" t="b">
        <v>0</v>
      </c>
      <c r="AN20712" t="b">
        <v>0</v>
      </c>
      <c r="AO20712" t="b">
        <v>0</v>
      </c>
      <c r="AP20712" t="b">
        <v>0</v>
      </c>
      <c r="AQ20712" t="b">
        <v>0</v>
      </c>
      <c r="AR20712" t="b">
        <v>0</v>
      </c>
      <c r="AS20712" t="b">
        <v>0</v>
      </c>
      <c r="AT20712" t="b">
        <v>0</v>
      </c>
      <c r="AV20712" t="b">
        <v>0</v>
      </c>
      <c r="AW20712" t="b">
        <v>0</v>
      </c>
      <c r="AX20712" t="b">
        <v>0</v>
      </c>
      <c r="AY20712" t="b">
        <v>0</v>
      </c>
      <c r="AZ20712" t="b">
        <v>0</v>
      </c>
      <c r="BA20712" t="b">
        <v>0</v>
      </c>
      <c r="BB20712" t="b">
        <v>0</v>
      </c>
      <c r="BC20712" t="b">
        <v>0</v>
      </c>
      <c r="BD20712" t="b">
        <v>0</v>
      </c>
      <c r="BE20712" s="55" t="b">
        <v>0</v>
      </c>
      <c r="BF20712" t="b">
        <v>0</v>
      </c>
      <c r="BG20712" t="b">
        <v>0</v>
      </c>
      <c r="BH20712" t="b">
        <v>0</v>
      </c>
      <c r="BI20712" t="b">
        <v>0</v>
      </c>
      <c r="BJ20712" t="b">
        <v>0</v>
      </c>
      <c r="BK20712" s="55"/>
      <c r="BL20712" t="b">
        <v>0</v>
      </c>
      <c r="BM20712" t="b">
        <v>0</v>
      </c>
      <c r="BN20712" t="b">
        <v>0</v>
      </c>
      <c r="BO20712">
        <v>0</v>
      </c>
      <c r="DJ20712" t="b">
        <v>0</v>
      </c>
      <c r="DK20712" t="b">
        <v>0</v>
      </c>
      <c r="DL20712" t="b">
        <v>0</v>
      </c>
      <c r="DO20712" t="b">
        <v>0</v>
      </c>
      <c r="DQ20712">
        <v>0</v>
      </c>
      <c r="DS20712" t="b">
        <v>0</v>
      </c>
      <c r="EB20712" t="b">
        <v>0</v>
      </c>
      <c r="EC20712" t="b">
        <v>0</v>
      </c>
      <c r="EK20712" t="b">
        <v>0</v>
      </c>
      <c r="EL20712" t="b">
        <v>0</v>
      </c>
      <c r="EN20712" t="b">
        <v>0</v>
      </c>
    </row>
    <row r="20713" spans="1:144">
      <c r="A20713" t="s">
        <v>44912</v>
      </c>
      <c r="B20713" t="s">
        <v>44913</v>
      </c>
      <c r="D20713">
        <v>0</v>
      </c>
      <c r="H20713" s="55"/>
      <c r="I20713" s="55"/>
      <c r="N20713" s="55">
        <v>43875</v>
      </c>
      <c r="O20713" s="55"/>
      <c r="P20713" s="55"/>
      <c r="Q20713" t="b">
        <v>0</v>
      </c>
      <c r="R20713" t="b">
        <v>0</v>
      </c>
      <c r="S20713">
        <v>0</v>
      </c>
      <c r="X20713">
        <v>0</v>
      </c>
      <c r="AG20713" t="b">
        <v>0</v>
      </c>
      <c r="AH20713" t="b">
        <v>0</v>
      </c>
      <c r="AI20713" t="b">
        <v>0</v>
      </c>
      <c r="AJ20713" t="b">
        <v>0</v>
      </c>
      <c r="AK20713" t="b">
        <v>0</v>
      </c>
      <c r="AL20713" t="b">
        <v>0</v>
      </c>
      <c r="AM20713" t="b">
        <v>0</v>
      </c>
      <c r="AN20713" t="b">
        <v>0</v>
      </c>
      <c r="AO20713" t="b">
        <v>0</v>
      </c>
      <c r="AP20713" t="b">
        <v>0</v>
      </c>
      <c r="AQ20713" t="b">
        <v>0</v>
      </c>
      <c r="AR20713" t="b">
        <v>0</v>
      </c>
      <c r="AS20713" t="b">
        <v>0</v>
      </c>
      <c r="AT20713" t="b">
        <v>0</v>
      </c>
      <c r="AV20713" t="b">
        <v>0</v>
      </c>
      <c r="AW20713" t="b">
        <v>0</v>
      </c>
      <c r="AX20713" t="b">
        <v>0</v>
      </c>
      <c r="AY20713" t="b">
        <v>0</v>
      </c>
      <c r="AZ20713" t="b">
        <v>0</v>
      </c>
      <c r="BA20713" t="b">
        <v>0</v>
      </c>
      <c r="BB20713" t="b">
        <v>0</v>
      </c>
      <c r="BC20713" t="b">
        <v>0</v>
      </c>
      <c r="BD20713" t="b">
        <v>0</v>
      </c>
      <c r="BE20713" s="55" t="b">
        <v>0</v>
      </c>
      <c r="BF20713" t="b">
        <v>0</v>
      </c>
      <c r="BG20713" t="b">
        <v>0</v>
      </c>
      <c r="BH20713" t="b">
        <v>0</v>
      </c>
      <c r="BI20713" t="b">
        <v>0</v>
      </c>
      <c r="BJ20713" t="b">
        <v>0</v>
      </c>
      <c r="BK20713" s="55"/>
      <c r="BL20713" t="b">
        <v>0</v>
      </c>
      <c r="BM20713" t="b">
        <v>0</v>
      </c>
      <c r="BN20713" t="b">
        <v>0</v>
      </c>
      <c r="BO20713">
        <v>0</v>
      </c>
      <c r="DJ20713" t="b">
        <v>0</v>
      </c>
      <c r="DK20713" t="b">
        <v>0</v>
      </c>
      <c r="DL20713" t="b">
        <v>0</v>
      </c>
      <c r="DO20713" t="b">
        <v>0</v>
      </c>
      <c r="DQ20713">
        <v>0</v>
      </c>
      <c r="DS20713" t="b">
        <v>0</v>
      </c>
      <c r="EB20713" t="b">
        <v>0</v>
      </c>
      <c r="EC20713" t="b">
        <v>0</v>
      </c>
      <c r="EK20713" t="b">
        <v>0</v>
      </c>
      <c r="EL20713" t="b">
        <v>0</v>
      </c>
      <c r="EN20713" t="b">
        <v>0</v>
      </c>
    </row>
    <row r="20714" spans="1:144">
      <c r="A20714" t="s">
        <v>44914</v>
      </c>
      <c r="B20714" t="s">
        <v>44915</v>
      </c>
      <c r="D20714">
        <v>0</v>
      </c>
      <c r="H20714" s="55"/>
      <c r="I20714" s="55"/>
      <c r="N20714" s="55">
        <v>43875</v>
      </c>
      <c r="O20714" s="55"/>
      <c r="P20714" s="55"/>
      <c r="Q20714" t="b">
        <v>0</v>
      </c>
      <c r="R20714" t="b">
        <v>0</v>
      </c>
      <c r="S20714">
        <v>0</v>
      </c>
      <c r="X20714">
        <v>0</v>
      </c>
      <c r="AG20714" t="b">
        <v>0</v>
      </c>
      <c r="AH20714" t="b">
        <v>0</v>
      </c>
      <c r="AI20714" t="b">
        <v>0</v>
      </c>
      <c r="AJ20714" t="b">
        <v>0</v>
      </c>
      <c r="AK20714" t="b">
        <v>0</v>
      </c>
      <c r="AL20714" t="b">
        <v>0</v>
      </c>
      <c r="AM20714" t="b">
        <v>0</v>
      </c>
      <c r="AN20714" t="b">
        <v>0</v>
      </c>
      <c r="AO20714" t="b">
        <v>0</v>
      </c>
      <c r="AP20714" t="b">
        <v>0</v>
      </c>
      <c r="AQ20714" t="b">
        <v>0</v>
      </c>
      <c r="AR20714" t="b">
        <v>0</v>
      </c>
      <c r="AS20714" t="b">
        <v>0</v>
      </c>
      <c r="AT20714" t="b">
        <v>0</v>
      </c>
      <c r="AV20714" t="b">
        <v>0</v>
      </c>
      <c r="AW20714" t="b">
        <v>0</v>
      </c>
      <c r="AX20714" t="b">
        <v>0</v>
      </c>
      <c r="AY20714" t="b">
        <v>0</v>
      </c>
      <c r="AZ20714" t="b">
        <v>0</v>
      </c>
      <c r="BA20714" t="b">
        <v>0</v>
      </c>
      <c r="BB20714" t="b">
        <v>0</v>
      </c>
      <c r="BC20714" t="b">
        <v>0</v>
      </c>
      <c r="BD20714" t="b">
        <v>0</v>
      </c>
      <c r="BE20714" s="55" t="b">
        <v>0</v>
      </c>
      <c r="BF20714" t="b">
        <v>0</v>
      </c>
      <c r="BG20714" t="b">
        <v>0</v>
      </c>
      <c r="BH20714" t="b">
        <v>0</v>
      </c>
      <c r="BI20714" t="b">
        <v>0</v>
      </c>
      <c r="BJ20714" t="b">
        <v>0</v>
      </c>
      <c r="BK20714" s="55"/>
      <c r="BL20714" t="b">
        <v>0</v>
      </c>
      <c r="BM20714" t="b">
        <v>0</v>
      </c>
      <c r="BN20714" t="b">
        <v>0</v>
      </c>
      <c r="BO20714">
        <v>0</v>
      </c>
      <c r="DJ20714" t="b">
        <v>0</v>
      </c>
      <c r="DK20714" t="b">
        <v>0</v>
      </c>
      <c r="DL20714" t="b">
        <v>0</v>
      </c>
      <c r="DO20714" t="b">
        <v>0</v>
      </c>
      <c r="DQ20714">
        <v>0</v>
      </c>
      <c r="DS20714" t="b">
        <v>0</v>
      </c>
      <c r="EB20714" t="b">
        <v>0</v>
      </c>
      <c r="EC20714" t="b">
        <v>0</v>
      </c>
      <c r="EK20714" t="b">
        <v>0</v>
      </c>
      <c r="EL20714" t="b">
        <v>0</v>
      </c>
      <c r="EN20714" t="b">
        <v>0</v>
      </c>
    </row>
    <row r="20715" spans="1:144">
      <c r="A20715" t="s">
        <v>44916</v>
      </c>
      <c r="B20715" t="s">
        <v>44917</v>
      </c>
      <c r="D20715">
        <v>0</v>
      </c>
      <c r="H20715" s="55"/>
      <c r="I20715" s="55"/>
      <c r="N20715" s="55">
        <v>43875</v>
      </c>
      <c r="O20715" s="55"/>
      <c r="P20715" s="55"/>
      <c r="Q20715" t="b">
        <v>0</v>
      </c>
      <c r="R20715" t="b">
        <v>0</v>
      </c>
      <c r="S20715">
        <v>0</v>
      </c>
      <c r="X20715">
        <v>0</v>
      </c>
      <c r="AG20715" t="b">
        <v>0</v>
      </c>
      <c r="AH20715" t="b">
        <v>0</v>
      </c>
      <c r="AI20715" t="b">
        <v>0</v>
      </c>
      <c r="AJ20715" t="b">
        <v>0</v>
      </c>
      <c r="AK20715" t="b">
        <v>0</v>
      </c>
      <c r="AL20715" t="b">
        <v>0</v>
      </c>
      <c r="AM20715" t="b">
        <v>0</v>
      </c>
      <c r="AN20715" t="b">
        <v>0</v>
      </c>
      <c r="AO20715" t="b">
        <v>0</v>
      </c>
      <c r="AP20715" t="b">
        <v>0</v>
      </c>
      <c r="AQ20715" t="b">
        <v>0</v>
      </c>
      <c r="AR20715" t="b">
        <v>0</v>
      </c>
      <c r="AS20715" t="b">
        <v>0</v>
      </c>
      <c r="AT20715" t="b">
        <v>0</v>
      </c>
      <c r="AV20715" t="b">
        <v>0</v>
      </c>
      <c r="AW20715" t="b">
        <v>0</v>
      </c>
      <c r="AX20715" t="b">
        <v>0</v>
      </c>
      <c r="AY20715" t="b">
        <v>0</v>
      </c>
      <c r="AZ20715" t="b">
        <v>0</v>
      </c>
      <c r="BA20715" t="b">
        <v>0</v>
      </c>
      <c r="BB20715" t="b">
        <v>0</v>
      </c>
      <c r="BC20715" t="b">
        <v>0</v>
      </c>
      <c r="BD20715" t="b">
        <v>0</v>
      </c>
      <c r="BE20715" s="55" t="b">
        <v>0</v>
      </c>
      <c r="BF20715" t="b">
        <v>0</v>
      </c>
      <c r="BG20715" t="b">
        <v>0</v>
      </c>
      <c r="BH20715" t="b">
        <v>0</v>
      </c>
      <c r="BI20715" t="b">
        <v>0</v>
      </c>
      <c r="BJ20715" t="b">
        <v>0</v>
      </c>
      <c r="BK20715" s="55"/>
      <c r="BL20715" t="b">
        <v>0</v>
      </c>
      <c r="BM20715" t="b">
        <v>0</v>
      </c>
      <c r="BN20715" t="b">
        <v>0</v>
      </c>
      <c r="BO20715">
        <v>0</v>
      </c>
      <c r="DJ20715" t="b">
        <v>0</v>
      </c>
      <c r="DK20715" t="b">
        <v>0</v>
      </c>
      <c r="DL20715" t="b">
        <v>0</v>
      </c>
      <c r="DO20715" t="b">
        <v>0</v>
      </c>
      <c r="DQ20715">
        <v>0</v>
      </c>
      <c r="DS20715" t="b">
        <v>0</v>
      </c>
      <c r="EB20715" t="b">
        <v>0</v>
      </c>
      <c r="EC20715" t="b">
        <v>0</v>
      </c>
      <c r="EK20715" t="b">
        <v>0</v>
      </c>
      <c r="EL20715" t="b">
        <v>0</v>
      </c>
      <c r="EN20715" t="b">
        <v>0</v>
      </c>
    </row>
    <row r="20716" spans="1:144">
      <c r="A20716" t="s">
        <v>44918</v>
      </c>
      <c r="B20716" t="s">
        <v>44919</v>
      </c>
      <c r="D20716">
        <v>0</v>
      </c>
      <c r="H20716" s="55"/>
      <c r="I20716" s="55"/>
      <c r="N20716" s="55">
        <v>43875</v>
      </c>
      <c r="O20716" s="55"/>
      <c r="P20716" s="55"/>
      <c r="Q20716" t="b">
        <v>0</v>
      </c>
      <c r="R20716" t="b">
        <v>0</v>
      </c>
      <c r="S20716">
        <v>0</v>
      </c>
      <c r="X20716">
        <v>0</v>
      </c>
      <c r="AG20716" t="b">
        <v>0</v>
      </c>
      <c r="AH20716" t="b">
        <v>0</v>
      </c>
      <c r="AI20716" t="b">
        <v>0</v>
      </c>
      <c r="AJ20716" t="b">
        <v>0</v>
      </c>
      <c r="AK20716" t="b">
        <v>0</v>
      </c>
      <c r="AL20716" t="b">
        <v>0</v>
      </c>
      <c r="AM20716" t="b">
        <v>0</v>
      </c>
      <c r="AN20716" t="b">
        <v>0</v>
      </c>
      <c r="AO20716" t="b">
        <v>0</v>
      </c>
      <c r="AP20716" t="b">
        <v>0</v>
      </c>
      <c r="AQ20716" t="b">
        <v>0</v>
      </c>
      <c r="AR20716" t="b">
        <v>0</v>
      </c>
      <c r="AS20716" t="b">
        <v>0</v>
      </c>
      <c r="AT20716" t="b">
        <v>0</v>
      </c>
      <c r="AV20716" t="b">
        <v>0</v>
      </c>
      <c r="AW20716" t="b">
        <v>0</v>
      </c>
      <c r="AX20716" t="b">
        <v>0</v>
      </c>
      <c r="AY20716" t="b">
        <v>0</v>
      </c>
      <c r="AZ20716" t="b">
        <v>0</v>
      </c>
      <c r="BA20716" t="b">
        <v>0</v>
      </c>
      <c r="BB20716" t="b">
        <v>0</v>
      </c>
      <c r="BC20716" t="b">
        <v>0</v>
      </c>
      <c r="BD20716" t="b">
        <v>0</v>
      </c>
      <c r="BE20716" s="55" t="b">
        <v>0</v>
      </c>
      <c r="BF20716" t="b">
        <v>0</v>
      </c>
      <c r="BG20716" t="b">
        <v>0</v>
      </c>
      <c r="BH20716" t="b">
        <v>0</v>
      </c>
      <c r="BI20716" t="b">
        <v>0</v>
      </c>
      <c r="BJ20716" t="b">
        <v>0</v>
      </c>
      <c r="BK20716" s="55"/>
      <c r="BL20716" t="b">
        <v>0</v>
      </c>
      <c r="BM20716" t="b">
        <v>0</v>
      </c>
      <c r="BN20716" t="b">
        <v>0</v>
      </c>
      <c r="BO20716">
        <v>0</v>
      </c>
      <c r="DJ20716" t="b">
        <v>0</v>
      </c>
      <c r="DK20716" t="b">
        <v>0</v>
      </c>
      <c r="DL20716" t="b">
        <v>0</v>
      </c>
      <c r="DO20716" t="b">
        <v>0</v>
      </c>
      <c r="DQ20716">
        <v>0</v>
      </c>
      <c r="DS20716" t="b">
        <v>0</v>
      </c>
      <c r="EB20716" t="b">
        <v>0</v>
      </c>
      <c r="EC20716" t="b">
        <v>0</v>
      </c>
      <c r="EK20716" t="b">
        <v>0</v>
      </c>
      <c r="EL20716" t="b">
        <v>0</v>
      </c>
      <c r="EN20716" t="b">
        <v>0</v>
      </c>
    </row>
    <row r="20717" spans="1:144">
      <c r="A20717" t="s">
        <v>44920</v>
      </c>
      <c r="B20717" t="s">
        <v>44921</v>
      </c>
      <c r="D20717">
        <v>0</v>
      </c>
      <c r="H20717" s="55"/>
      <c r="I20717" s="55"/>
      <c r="N20717" s="55">
        <v>43875</v>
      </c>
      <c r="O20717" s="55"/>
      <c r="P20717" s="55"/>
      <c r="Q20717" t="b">
        <v>0</v>
      </c>
      <c r="R20717" t="b">
        <v>0</v>
      </c>
      <c r="S20717">
        <v>0</v>
      </c>
      <c r="X20717">
        <v>0</v>
      </c>
      <c r="AG20717" t="b">
        <v>0</v>
      </c>
      <c r="AH20717" t="b">
        <v>0</v>
      </c>
      <c r="AI20717" t="b">
        <v>0</v>
      </c>
      <c r="AJ20717" t="b">
        <v>0</v>
      </c>
      <c r="AK20717" t="b">
        <v>0</v>
      </c>
      <c r="AL20717" t="b">
        <v>0</v>
      </c>
      <c r="AM20717" t="b">
        <v>0</v>
      </c>
      <c r="AN20717" t="b">
        <v>0</v>
      </c>
      <c r="AO20717" t="b">
        <v>0</v>
      </c>
      <c r="AP20717" t="b">
        <v>0</v>
      </c>
      <c r="AQ20717" t="b">
        <v>0</v>
      </c>
      <c r="AR20717" t="b">
        <v>0</v>
      </c>
      <c r="AS20717" t="b">
        <v>0</v>
      </c>
      <c r="AT20717" t="b">
        <v>0</v>
      </c>
      <c r="AV20717" t="b">
        <v>0</v>
      </c>
      <c r="AW20717" t="b">
        <v>0</v>
      </c>
      <c r="AX20717" t="b">
        <v>0</v>
      </c>
      <c r="AY20717" t="b">
        <v>0</v>
      </c>
      <c r="AZ20717" t="b">
        <v>0</v>
      </c>
      <c r="BA20717" t="b">
        <v>0</v>
      </c>
      <c r="BB20717" t="b">
        <v>0</v>
      </c>
      <c r="BC20717" t="b">
        <v>0</v>
      </c>
      <c r="BD20717" t="b">
        <v>0</v>
      </c>
      <c r="BE20717" s="55" t="b">
        <v>0</v>
      </c>
      <c r="BF20717" t="b">
        <v>0</v>
      </c>
      <c r="BG20717" t="b">
        <v>0</v>
      </c>
      <c r="BH20717" t="b">
        <v>0</v>
      </c>
      <c r="BI20717" t="b">
        <v>0</v>
      </c>
      <c r="BJ20717" t="b">
        <v>0</v>
      </c>
      <c r="BK20717" s="55"/>
      <c r="BL20717" t="b">
        <v>0</v>
      </c>
      <c r="BM20717" t="b">
        <v>0</v>
      </c>
      <c r="BN20717" t="b">
        <v>0</v>
      </c>
      <c r="BO20717">
        <v>0</v>
      </c>
      <c r="DJ20717" t="b">
        <v>0</v>
      </c>
      <c r="DK20717" t="b">
        <v>0</v>
      </c>
      <c r="DL20717" t="b">
        <v>0</v>
      </c>
      <c r="DO20717" t="b">
        <v>0</v>
      </c>
      <c r="DQ20717">
        <v>0</v>
      </c>
      <c r="DS20717" t="b">
        <v>0</v>
      </c>
      <c r="EB20717" t="b">
        <v>0</v>
      </c>
      <c r="EC20717" t="b">
        <v>0</v>
      </c>
      <c r="EK20717" t="b">
        <v>0</v>
      </c>
      <c r="EL20717" t="b">
        <v>0</v>
      </c>
      <c r="EN20717" t="b">
        <v>0</v>
      </c>
    </row>
    <row r="20718" spans="1:144">
      <c r="A20718" t="s">
        <v>44922</v>
      </c>
      <c r="B20718" t="s">
        <v>44923</v>
      </c>
      <c r="D20718">
        <v>0</v>
      </c>
      <c r="H20718" s="55"/>
      <c r="I20718" s="55"/>
      <c r="N20718" s="55">
        <v>43875</v>
      </c>
      <c r="O20718" s="55"/>
      <c r="P20718" s="55"/>
      <c r="Q20718" t="b">
        <v>0</v>
      </c>
      <c r="R20718" t="b">
        <v>0</v>
      </c>
      <c r="S20718">
        <v>0</v>
      </c>
      <c r="X20718">
        <v>0</v>
      </c>
      <c r="AG20718" t="b">
        <v>0</v>
      </c>
      <c r="AH20718" t="b">
        <v>0</v>
      </c>
      <c r="AI20718" t="b">
        <v>0</v>
      </c>
      <c r="AJ20718" t="b">
        <v>0</v>
      </c>
      <c r="AK20718" t="b">
        <v>0</v>
      </c>
      <c r="AL20718" t="b">
        <v>0</v>
      </c>
      <c r="AM20718" t="b">
        <v>0</v>
      </c>
      <c r="AN20718" t="b">
        <v>0</v>
      </c>
      <c r="AO20718" t="b">
        <v>0</v>
      </c>
      <c r="AP20718" t="b">
        <v>0</v>
      </c>
      <c r="AQ20718" t="b">
        <v>0</v>
      </c>
      <c r="AR20718" t="b">
        <v>0</v>
      </c>
      <c r="AS20718" t="b">
        <v>0</v>
      </c>
      <c r="AT20718" t="b">
        <v>0</v>
      </c>
      <c r="AV20718" t="b">
        <v>0</v>
      </c>
      <c r="AW20718" t="b">
        <v>0</v>
      </c>
      <c r="AX20718" t="b">
        <v>0</v>
      </c>
      <c r="AY20718" t="b">
        <v>0</v>
      </c>
      <c r="AZ20718" t="b">
        <v>0</v>
      </c>
      <c r="BA20718" t="b">
        <v>0</v>
      </c>
      <c r="BB20718" t="b">
        <v>0</v>
      </c>
      <c r="BC20718" t="b">
        <v>0</v>
      </c>
      <c r="BD20718" t="b">
        <v>0</v>
      </c>
      <c r="BE20718" s="55" t="b">
        <v>0</v>
      </c>
      <c r="BF20718" t="b">
        <v>0</v>
      </c>
      <c r="BG20718" t="b">
        <v>0</v>
      </c>
      <c r="BH20718" t="b">
        <v>0</v>
      </c>
      <c r="BI20718" t="b">
        <v>0</v>
      </c>
      <c r="BJ20718" t="b">
        <v>0</v>
      </c>
      <c r="BK20718" s="55"/>
      <c r="BL20718" t="b">
        <v>0</v>
      </c>
      <c r="BM20718" t="b">
        <v>0</v>
      </c>
      <c r="BN20718" t="b">
        <v>0</v>
      </c>
      <c r="BO20718">
        <v>0</v>
      </c>
      <c r="DJ20718" t="b">
        <v>0</v>
      </c>
      <c r="DK20718" t="b">
        <v>0</v>
      </c>
      <c r="DL20718" t="b">
        <v>0</v>
      </c>
      <c r="DO20718" t="b">
        <v>0</v>
      </c>
      <c r="DQ20718">
        <v>0</v>
      </c>
      <c r="DS20718" t="b">
        <v>0</v>
      </c>
      <c r="EB20718" t="b">
        <v>0</v>
      </c>
      <c r="EC20718" t="b">
        <v>0</v>
      </c>
      <c r="EK20718" t="b">
        <v>0</v>
      </c>
      <c r="EL20718" t="b">
        <v>0</v>
      </c>
      <c r="EN20718" t="b">
        <v>0</v>
      </c>
    </row>
    <row r="20719" spans="1:144">
      <c r="A20719" t="s">
        <v>44924</v>
      </c>
      <c r="B20719" t="s">
        <v>44925</v>
      </c>
      <c r="D20719">
        <v>0</v>
      </c>
      <c r="H20719" s="55"/>
      <c r="I20719" s="55"/>
      <c r="N20719" s="55">
        <v>43875</v>
      </c>
      <c r="O20719" s="55"/>
      <c r="P20719" s="55"/>
      <c r="Q20719" t="b">
        <v>0</v>
      </c>
      <c r="R20719" t="b">
        <v>0</v>
      </c>
      <c r="S20719">
        <v>0</v>
      </c>
      <c r="X20719">
        <v>0</v>
      </c>
      <c r="AG20719" t="b">
        <v>0</v>
      </c>
      <c r="AH20719" t="b">
        <v>0</v>
      </c>
      <c r="AI20719" t="b">
        <v>0</v>
      </c>
      <c r="AJ20719" t="b">
        <v>0</v>
      </c>
      <c r="AK20719" t="b">
        <v>0</v>
      </c>
      <c r="AL20719" t="b">
        <v>0</v>
      </c>
      <c r="AM20719" t="b">
        <v>0</v>
      </c>
      <c r="AN20719" t="b">
        <v>0</v>
      </c>
      <c r="AO20719" t="b">
        <v>0</v>
      </c>
      <c r="AP20719" t="b">
        <v>0</v>
      </c>
      <c r="AQ20719" t="b">
        <v>0</v>
      </c>
      <c r="AR20719" t="b">
        <v>0</v>
      </c>
      <c r="AS20719" t="b">
        <v>0</v>
      </c>
      <c r="AT20719" t="b">
        <v>0</v>
      </c>
      <c r="AV20719" t="b">
        <v>0</v>
      </c>
      <c r="AW20719" t="b">
        <v>0</v>
      </c>
      <c r="AX20719" t="b">
        <v>0</v>
      </c>
      <c r="AY20719" t="b">
        <v>0</v>
      </c>
      <c r="AZ20719" t="b">
        <v>0</v>
      </c>
      <c r="BA20719" t="b">
        <v>0</v>
      </c>
      <c r="BB20719" t="b">
        <v>0</v>
      </c>
      <c r="BC20719" t="b">
        <v>0</v>
      </c>
      <c r="BD20719" t="b">
        <v>0</v>
      </c>
      <c r="BE20719" s="55" t="b">
        <v>0</v>
      </c>
      <c r="BF20719" t="b">
        <v>0</v>
      </c>
      <c r="BG20719" t="b">
        <v>0</v>
      </c>
      <c r="BH20719" t="b">
        <v>0</v>
      </c>
      <c r="BI20719" t="b">
        <v>0</v>
      </c>
      <c r="BJ20719" t="b">
        <v>0</v>
      </c>
      <c r="BK20719" s="55"/>
      <c r="BL20719" t="b">
        <v>0</v>
      </c>
      <c r="BM20719" t="b">
        <v>0</v>
      </c>
      <c r="BN20719" t="b">
        <v>0</v>
      </c>
      <c r="BO20719">
        <v>0</v>
      </c>
      <c r="DJ20719" t="b">
        <v>0</v>
      </c>
      <c r="DK20719" t="b">
        <v>0</v>
      </c>
      <c r="DL20719" t="b">
        <v>0</v>
      </c>
      <c r="DO20719" t="b">
        <v>0</v>
      </c>
      <c r="DQ20719">
        <v>0</v>
      </c>
      <c r="DS20719" t="b">
        <v>0</v>
      </c>
      <c r="EB20719" t="b">
        <v>0</v>
      </c>
      <c r="EC20719" t="b">
        <v>0</v>
      </c>
      <c r="EK20719" t="b">
        <v>0</v>
      </c>
      <c r="EL20719" t="b">
        <v>0</v>
      </c>
      <c r="EN20719" t="b">
        <v>0</v>
      </c>
    </row>
    <row r="20720" spans="1:144">
      <c r="A20720" t="s">
        <v>44926</v>
      </c>
      <c r="B20720" t="s">
        <v>44927</v>
      </c>
      <c r="D20720">
        <v>0</v>
      </c>
      <c r="H20720" s="55"/>
      <c r="I20720" s="55"/>
      <c r="N20720" s="55">
        <v>43875</v>
      </c>
      <c r="O20720" s="55"/>
      <c r="P20720" s="55"/>
      <c r="Q20720" t="b">
        <v>0</v>
      </c>
      <c r="R20720" t="b">
        <v>0</v>
      </c>
      <c r="S20720">
        <v>0</v>
      </c>
      <c r="X20720">
        <v>0</v>
      </c>
      <c r="AG20720" t="b">
        <v>0</v>
      </c>
      <c r="AH20720" t="b">
        <v>0</v>
      </c>
      <c r="AI20720" t="b">
        <v>0</v>
      </c>
      <c r="AJ20720" t="b">
        <v>0</v>
      </c>
      <c r="AK20720" t="b">
        <v>0</v>
      </c>
      <c r="AL20720" t="b">
        <v>0</v>
      </c>
      <c r="AM20720" t="b">
        <v>0</v>
      </c>
      <c r="AN20720" t="b">
        <v>0</v>
      </c>
      <c r="AO20720" t="b">
        <v>0</v>
      </c>
      <c r="AP20720" t="b">
        <v>0</v>
      </c>
      <c r="AQ20720" t="b">
        <v>0</v>
      </c>
      <c r="AR20720" t="b">
        <v>0</v>
      </c>
      <c r="AS20720" t="b">
        <v>0</v>
      </c>
      <c r="AT20720" t="b">
        <v>0</v>
      </c>
      <c r="AV20720" t="b">
        <v>0</v>
      </c>
      <c r="AW20720" t="b">
        <v>0</v>
      </c>
      <c r="AX20720" t="b">
        <v>0</v>
      </c>
      <c r="AY20720" t="b">
        <v>0</v>
      </c>
      <c r="AZ20720" t="b">
        <v>0</v>
      </c>
      <c r="BA20720" t="b">
        <v>0</v>
      </c>
      <c r="BB20720" t="b">
        <v>0</v>
      </c>
      <c r="BC20720" t="b">
        <v>0</v>
      </c>
      <c r="BD20720" t="b">
        <v>0</v>
      </c>
      <c r="BE20720" s="55" t="b">
        <v>0</v>
      </c>
      <c r="BF20720" t="b">
        <v>0</v>
      </c>
      <c r="BG20720" t="b">
        <v>0</v>
      </c>
      <c r="BH20720" t="b">
        <v>0</v>
      </c>
      <c r="BI20720" t="b">
        <v>0</v>
      </c>
      <c r="BJ20720" t="b">
        <v>0</v>
      </c>
      <c r="BK20720" s="55"/>
      <c r="BL20720" t="b">
        <v>0</v>
      </c>
      <c r="BM20720" t="b">
        <v>0</v>
      </c>
      <c r="BN20720" t="b">
        <v>0</v>
      </c>
      <c r="BO20720">
        <v>0</v>
      </c>
      <c r="DJ20720" t="b">
        <v>0</v>
      </c>
      <c r="DK20720" t="b">
        <v>0</v>
      </c>
      <c r="DL20720" t="b">
        <v>0</v>
      </c>
      <c r="DO20720" t="b">
        <v>0</v>
      </c>
      <c r="DQ20720">
        <v>0</v>
      </c>
      <c r="DS20720" t="b">
        <v>0</v>
      </c>
      <c r="EB20720" t="b">
        <v>0</v>
      </c>
      <c r="EC20720" t="b">
        <v>0</v>
      </c>
      <c r="EK20720" t="b">
        <v>0</v>
      </c>
      <c r="EL20720" t="b">
        <v>0</v>
      </c>
      <c r="EN20720" t="b">
        <v>0</v>
      </c>
    </row>
    <row r="20721" spans="1:144">
      <c r="A20721" t="s">
        <v>44928</v>
      </c>
      <c r="B20721" t="s">
        <v>44331</v>
      </c>
      <c r="D20721">
        <v>0</v>
      </c>
      <c r="H20721" s="55"/>
      <c r="I20721" s="55"/>
      <c r="N20721" s="55">
        <v>43875</v>
      </c>
      <c r="O20721" s="55"/>
      <c r="P20721" s="55"/>
      <c r="Q20721" t="b">
        <v>0</v>
      </c>
      <c r="R20721" t="b">
        <v>0</v>
      </c>
      <c r="S20721">
        <v>0</v>
      </c>
      <c r="X20721">
        <v>0</v>
      </c>
      <c r="AG20721" t="b">
        <v>0</v>
      </c>
      <c r="AH20721" t="b">
        <v>0</v>
      </c>
      <c r="AI20721" t="b">
        <v>0</v>
      </c>
      <c r="AJ20721" t="b">
        <v>0</v>
      </c>
      <c r="AK20721" t="b">
        <v>0</v>
      </c>
      <c r="AL20721" t="b">
        <v>0</v>
      </c>
      <c r="AM20721" t="b">
        <v>0</v>
      </c>
      <c r="AN20721" t="b">
        <v>0</v>
      </c>
      <c r="AO20721" t="b">
        <v>0</v>
      </c>
      <c r="AP20721" t="b">
        <v>0</v>
      </c>
      <c r="AQ20721" t="b">
        <v>0</v>
      </c>
      <c r="AR20721" t="b">
        <v>0</v>
      </c>
      <c r="AS20721" t="b">
        <v>0</v>
      </c>
      <c r="AT20721" t="b">
        <v>0</v>
      </c>
      <c r="AV20721" t="b">
        <v>0</v>
      </c>
      <c r="AW20721" t="b">
        <v>0</v>
      </c>
      <c r="AX20721" t="b">
        <v>0</v>
      </c>
      <c r="AY20721" t="b">
        <v>0</v>
      </c>
      <c r="AZ20721" t="b">
        <v>0</v>
      </c>
      <c r="BA20721" t="b">
        <v>0</v>
      </c>
      <c r="BB20721" t="b">
        <v>0</v>
      </c>
      <c r="BC20721" t="b">
        <v>0</v>
      </c>
      <c r="BD20721" t="b">
        <v>0</v>
      </c>
      <c r="BE20721" s="55" t="b">
        <v>0</v>
      </c>
      <c r="BF20721" t="b">
        <v>0</v>
      </c>
      <c r="BG20721" t="b">
        <v>0</v>
      </c>
      <c r="BH20721" t="b">
        <v>0</v>
      </c>
      <c r="BI20721" t="b">
        <v>0</v>
      </c>
      <c r="BJ20721" t="b">
        <v>0</v>
      </c>
      <c r="BK20721" s="55"/>
      <c r="BL20721" t="b">
        <v>0</v>
      </c>
      <c r="BM20721" t="b">
        <v>0</v>
      </c>
      <c r="BN20721" t="b">
        <v>0</v>
      </c>
      <c r="BO20721">
        <v>0</v>
      </c>
      <c r="DJ20721" t="b">
        <v>0</v>
      </c>
      <c r="DK20721" t="b">
        <v>0</v>
      </c>
      <c r="DL20721" t="b">
        <v>0</v>
      </c>
      <c r="DO20721" t="b">
        <v>0</v>
      </c>
      <c r="DQ20721">
        <v>0</v>
      </c>
      <c r="DS20721" t="b">
        <v>0</v>
      </c>
      <c r="EB20721" t="b">
        <v>0</v>
      </c>
      <c r="EC20721" t="b">
        <v>0</v>
      </c>
      <c r="EK20721" t="b">
        <v>0</v>
      </c>
      <c r="EL20721" t="b">
        <v>0</v>
      </c>
      <c r="EN20721" t="b">
        <v>0</v>
      </c>
    </row>
    <row r="20722" spans="1:144">
      <c r="A20722" t="s">
        <v>44929</v>
      </c>
      <c r="B20722" t="s">
        <v>44930</v>
      </c>
      <c r="D20722">
        <v>0</v>
      </c>
      <c r="H20722" s="55"/>
      <c r="I20722" s="55"/>
      <c r="N20722" s="55">
        <v>43875</v>
      </c>
      <c r="O20722" s="55"/>
      <c r="P20722" s="55"/>
      <c r="Q20722" t="b">
        <v>0</v>
      </c>
      <c r="R20722" t="b">
        <v>0</v>
      </c>
      <c r="S20722">
        <v>0</v>
      </c>
      <c r="X20722">
        <v>0</v>
      </c>
      <c r="AG20722" t="b">
        <v>0</v>
      </c>
      <c r="AH20722" t="b">
        <v>0</v>
      </c>
      <c r="AI20722" t="b">
        <v>0</v>
      </c>
      <c r="AJ20722" t="b">
        <v>0</v>
      </c>
      <c r="AK20722" t="b">
        <v>0</v>
      </c>
      <c r="AL20722" t="b">
        <v>0</v>
      </c>
      <c r="AM20722" t="b">
        <v>0</v>
      </c>
      <c r="AN20722" t="b">
        <v>0</v>
      </c>
      <c r="AO20722" t="b">
        <v>0</v>
      </c>
      <c r="AP20722" t="b">
        <v>0</v>
      </c>
      <c r="AQ20722" t="b">
        <v>0</v>
      </c>
      <c r="AR20722" t="b">
        <v>0</v>
      </c>
      <c r="AS20722" t="b">
        <v>0</v>
      </c>
      <c r="AT20722" t="b">
        <v>0</v>
      </c>
      <c r="AV20722" t="b">
        <v>0</v>
      </c>
      <c r="AW20722" t="b">
        <v>0</v>
      </c>
      <c r="AX20722" t="b">
        <v>0</v>
      </c>
      <c r="AY20722" t="b">
        <v>0</v>
      </c>
      <c r="AZ20722" t="b">
        <v>0</v>
      </c>
      <c r="BA20722" t="b">
        <v>0</v>
      </c>
      <c r="BB20722" t="b">
        <v>0</v>
      </c>
      <c r="BC20722" t="b">
        <v>0</v>
      </c>
      <c r="BD20722" t="b">
        <v>0</v>
      </c>
      <c r="BE20722" s="55" t="b">
        <v>0</v>
      </c>
      <c r="BF20722" t="b">
        <v>0</v>
      </c>
      <c r="BG20722" t="b">
        <v>0</v>
      </c>
      <c r="BH20722" t="b">
        <v>0</v>
      </c>
      <c r="BI20722" t="b">
        <v>0</v>
      </c>
      <c r="BJ20722" t="b">
        <v>0</v>
      </c>
      <c r="BK20722" s="55"/>
      <c r="BL20722" t="b">
        <v>0</v>
      </c>
      <c r="BM20722" t="b">
        <v>0</v>
      </c>
      <c r="BN20722" t="b">
        <v>0</v>
      </c>
      <c r="BO20722">
        <v>0</v>
      </c>
      <c r="DJ20722" t="b">
        <v>0</v>
      </c>
      <c r="DK20722" t="b">
        <v>0</v>
      </c>
      <c r="DL20722" t="b">
        <v>0</v>
      </c>
      <c r="DO20722" t="b">
        <v>0</v>
      </c>
      <c r="DQ20722">
        <v>0</v>
      </c>
      <c r="DS20722" t="b">
        <v>0</v>
      </c>
      <c r="EB20722" t="b">
        <v>0</v>
      </c>
      <c r="EC20722" t="b">
        <v>0</v>
      </c>
      <c r="EK20722" t="b">
        <v>0</v>
      </c>
      <c r="EL20722" t="b">
        <v>0</v>
      </c>
      <c r="EN20722" t="b">
        <v>0</v>
      </c>
    </row>
    <row r="20723" spans="1:144">
      <c r="A20723" t="s">
        <v>44931</v>
      </c>
      <c r="B20723" t="s">
        <v>44932</v>
      </c>
      <c r="D20723">
        <v>0</v>
      </c>
      <c r="H20723" s="55"/>
      <c r="I20723" s="55"/>
      <c r="N20723" s="55">
        <v>43875</v>
      </c>
      <c r="O20723" s="55"/>
      <c r="P20723" s="55"/>
      <c r="Q20723" t="b">
        <v>0</v>
      </c>
      <c r="R20723" t="b">
        <v>0</v>
      </c>
      <c r="S20723">
        <v>0</v>
      </c>
      <c r="X20723">
        <v>0</v>
      </c>
      <c r="AG20723" t="b">
        <v>0</v>
      </c>
      <c r="AH20723" t="b">
        <v>0</v>
      </c>
      <c r="AI20723" t="b">
        <v>0</v>
      </c>
      <c r="AJ20723" t="b">
        <v>0</v>
      </c>
      <c r="AK20723" t="b">
        <v>0</v>
      </c>
      <c r="AL20723" t="b">
        <v>0</v>
      </c>
      <c r="AM20723" t="b">
        <v>0</v>
      </c>
      <c r="AN20723" t="b">
        <v>0</v>
      </c>
      <c r="AO20723" t="b">
        <v>0</v>
      </c>
      <c r="AP20723" t="b">
        <v>0</v>
      </c>
      <c r="AQ20723" t="b">
        <v>0</v>
      </c>
      <c r="AR20723" t="b">
        <v>0</v>
      </c>
      <c r="AS20723" t="b">
        <v>0</v>
      </c>
      <c r="AT20723" t="b">
        <v>0</v>
      </c>
      <c r="AV20723" t="b">
        <v>0</v>
      </c>
      <c r="AW20723" t="b">
        <v>0</v>
      </c>
      <c r="AX20723" t="b">
        <v>0</v>
      </c>
      <c r="AY20723" t="b">
        <v>0</v>
      </c>
      <c r="AZ20723" t="b">
        <v>0</v>
      </c>
      <c r="BA20723" t="b">
        <v>0</v>
      </c>
      <c r="BB20723" t="b">
        <v>0</v>
      </c>
      <c r="BC20723" t="b">
        <v>0</v>
      </c>
      <c r="BD20723" t="b">
        <v>0</v>
      </c>
      <c r="BE20723" s="55" t="b">
        <v>0</v>
      </c>
      <c r="BF20723" t="b">
        <v>0</v>
      </c>
      <c r="BG20723" t="b">
        <v>0</v>
      </c>
      <c r="BH20723" t="b">
        <v>0</v>
      </c>
      <c r="BI20723" t="b">
        <v>0</v>
      </c>
      <c r="BJ20723" t="b">
        <v>0</v>
      </c>
      <c r="BK20723" s="55"/>
      <c r="BL20723" t="b">
        <v>0</v>
      </c>
      <c r="BM20723" t="b">
        <v>0</v>
      </c>
      <c r="BN20723" t="b">
        <v>0</v>
      </c>
      <c r="BO20723">
        <v>0</v>
      </c>
      <c r="DJ20723" t="b">
        <v>0</v>
      </c>
      <c r="DK20723" t="b">
        <v>0</v>
      </c>
      <c r="DL20723" t="b">
        <v>0</v>
      </c>
      <c r="DO20723" t="b">
        <v>0</v>
      </c>
      <c r="DQ20723">
        <v>0</v>
      </c>
      <c r="DS20723" t="b">
        <v>0</v>
      </c>
      <c r="EB20723" t="b">
        <v>0</v>
      </c>
      <c r="EC20723" t="b">
        <v>0</v>
      </c>
      <c r="EK20723" t="b">
        <v>0</v>
      </c>
      <c r="EL20723" t="b">
        <v>0</v>
      </c>
      <c r="EN20723" t="b">
        <v>0</v>
      </c>
    </row>
    <row r="20724" spans="1:144">
      <c r="A20724" t="s">
        <v>44933</v>
      </c>
      <c r="B20724" t="s">
        <v>44934</v>
      </c>
      <c r="D20724">
        <v>0</v>
      </c>
      <c r="H20724" s="55"/>
      <c r="I20724" s="55"/>
      <c r="N20724" s="55">
        <v>43875</v>
      </c>
      <c r="O20724" s="55"/>
      <c r="P20724" s="55"/>
      <c r="Q20724" t="b">
        <v>0</v>
      </c>
      <c r="R20724" t="b">
        <v>0</v>
      </c>
      <c r="S20724">
        <v>0</v>
      </c>
      <c r="X20724">
        <v>0</v>
      </c>
      <c r="AG20724" t="b">
        <v>0</v>
      </c>
      <c r="AH20724" t="b">
        <v>0</v>
      </c>
      <c r="AI20724" t="b">
        <v>0</v>
      </c>
      <c r="AJ20724" t="b">
        <v>0</v>
      </c>
      <c r="AK20724" t="b">
        <v>0</v>
      </c>
      <c r="AL20724" t="b">
        <v>0</v>
      </c>
      <c r="AM20724" t="b">
        <v>0</v>
      </c>
      <c r="AN20724" t="b">
        <v>0</v>
      </c>
      <c r="AO20724" t="b">
        <v>0</v>
      </c>
      <c r="AP20724" t="b">
        <v>0</v>
      </c>
      <c r="AQ20724" t="b">
        <v>0</v>
      </c>
      <c r="AR20724" t="b">
        <v>0</v>
      </c>
      <c r="AS20724" t="b">
        <v>0</v>
      </c>
      <c r="AT20724" t="b">
        <v>0</v>
      </c>
      <c r="AV20724" t="b">
        <v>0</v>
      </c>
      <c r="AW20724" t="b">
        <v>0</v>
      </c>
      <c r="AX20724" t="b">
        <v>0</v>
      </c>
      <c r="AY20724" t="b">
        <v>0</v>
      </c>
      <c r="AZ20724" t="b">
        <v>0</v>
      </c>
      <c r="BA20724" t="b">
        <v>0</v>
      </c>
      <c r="BB20724" t="b">
        <v>0</v>
      </c>
      <c r="BC20724" t="b">
        <v>0</v>
      </c>
      <c r="BD20724" t="b">
        <v>0</v>
      </c>
      <c r="BE20724" s="55" t="b">
        <v>0</v>
      </c>
      <c r="BF20724" t="b">
        <v>0</v>
      </c>
      <c r="BG20724" t="b">
        <v>0</v>
      </c>
      <c r="BH20724" t="b">
        <v>0</v>
      </c>
      <c r="BI20724" t="b">
        <v>0</v>
      </c>
      <c r="BJ20724" t="b">
        <v>0</v>
      </c>
      <c r="BK20724" s="55"/>
      <c r="BL20724" t="b">
        <v>0</v>
      </c>
      <c r="BM20724" t="b">
        <v>0</v>
      </c>
      <c r="BN20724" t="b">
        <v>0</v>
      </c>
      <c r="BO20724">
        <v>0</v>
      </c>
      <c r="DJ20724" t="b">
        <v>0</v>
      </c>
      <c r="DK20724" t="b">
        <v>0</v>
      </c>
      <c r="DL20724" t="b">
        <v>0</v>
      </c>
      <c r="DO20724" t="b">
        <v>0</v>
      </c>
      <c r="DQ20724">
        <v>0</v>
      </c>
      <c r="DS20724" t="b">
        <v>0</v>
      </c>
      <c r="EB20724" t="b">
        <v>0</v>
      </c>
      <c r="EC20724" t="b">
        <v>0</v>
      </c>
      <c r="EK20724" t="b">
        <v>0</v>
      </c>
      <c r="EL20724" t="b">
        <v>0</v>
      </c>
      <c r="EN20724" t="b">
        <v>0</v>
      </c>
    </row>
    <row r="20725" spans="1:144">
      <c r="A20725" t="s">
        <v>44935</v>
      </c>
      <c r="B20725" t="s">
        <v>44936</v>
      </c>
      <c r="D20725">
        <v>0</v>
      </c>
      <c r="H20725" s="55"/>
      <c r="I20725" s="55"/>
      <c r="N20725" s="55">
        <v>43875</v>
      </c>
      <c r="O20725" s="55"/>
      <c r="P20725" s="55"/>
      <c r="Q20725" t="b">
        <v>0</v>
      </c>
      <c r="R20725" t="b">
        <v>0</v>
      </c>
      <c r="S20725">
        <v>0</v>
      </c>
      <c r="X20725">
        <v>0</v>
      </c>
      <c r="AG20725" t="b">
        <v>0</v>
      </c>
      <c r="AH20725" t="b">
        <v>0</v>
      </c>
      <c r="AI20725" t="b">
        <v>0</v>
      </c>
      <c r="AJ20725" t="b">
        <v>0</v>
      </c>
      <c r="AK20725" t="b">
        <v>0</v>
      </c>
      <c r="AL20725" t="b">
        <v>0</v>
      </c>
      <c r="AM20725" t="b">
        <v>0</v>
      </c>
      <c r="AN20725" t="b">
        <v>0</v>
      </c>
      <c r="AO20725" t="b">
        <v>0</v>
      </c>
      <c r="AP20725" t="b">
        <v>0</v>
      </c>
      <c r="AQ20725" t="b">
        <v>0</v>
      </c>
      <c r="AR20725" t="b">
        <v>0</v>
      </c>
      <c r="AS20725" t="b">
        <v>0</v>
      </c>
      <c r="AT20725" t="b">
        <v>0</v>
      </c>
      <c r="AV20725" t="b">
        <v>0</v>
      </c>
      <c r="AW20725" t="b">
        <v>0</v>
      </c>
      <c r="AX20725" t="b">
        <v>0</v>
      </c>
      <c r="AY20725" t="b">
        <v>0</v>
      </c>
      <c r="AZ20725" t="b">
        <v>0</v>
      </c>
      <c r="BA20725" t="b">
        <v>0</v>
      </c>
      <c r="BB20725" t="b">
        <v>0</v>
      </c>
      <c r="BC20725" t="b">
        <v>0</v>
      </c>
      <c r="BD20725" t="b">
        <v>0</v>
      </c>
      <c r="BE20725" s="55" t="b">
        <v>0</v>
      </c>
      <c r="BF20725" t="b">
        <v>0</v>
      </c>
      <c r="BG20725" t="b">
        <v>0</v>
      </c>
      <c r="BH20725" t="b">
        <v>0</v>
      </c>
      <c r="BI20725" t="b">
        <v>0</v>
      </c>
      <c r="BJ20725" t="b">
        <v>0</v>
      </c>
      <c r="BK20725" s="55"/>
      <c r="BL20725" t="b">
        <v>0</v>
      </c>
      <c r="BM20725" t="b">
        <v>0</v>
      </c>
      <c r="BN20725" t="b">
        <v>0</v>
      </c>
      <c r="BO20725">
        <v>0</v>
      </c>
      <c r="DJ20725" t="b">
        <v>0</v>
      </c>
      <c r="DK20725" t="b">
        <v>0</v>
      </c>
      <c r="DL20725" t="b">
        <v>0</v>
      </c>
      <c r="DO20725" t="b">
        <v>0</v>
      </c>
      <c r="DQ20725">
        <v>0</v>
      </c>
      <c r="DS20725" t="b">
        <v>0</v>
      </c>
      <c r="EB20725" t="b">
        <v>0</v>
      </c>
      <c r="EC20725" t="b">
        <v>0</v>
      </c>
      <c r="EK20725" t="b">
        <v>0</v>
      </c>
      <c r="EL20725" t="b">
        <v>0</v>
      </c>
      <c r="EN20725" t="b">
        <v>0</v>
      </c>
    </row>
    <row r="20726" spans="1:144">
      <c r="A20726" t="s">
        <v>44937</v>
      </c>
      <c r="B20726" t="s">
        <v>44938</v>
      </c>
      <c r="D20726">
        <v>0</v>
      </c>
      <c r="H20726" s="55"/>
      <c r="I20726" s="55"/>
      <c r="N20726" s="55">
        <v>43875</v>
      </c>
      <c r="O20726" s="55"/>
      <c r="P20726" s="55"/>
      <c r="Q20726" t="b">
        <v>0</v>
      </c>
      <c r="R20726" t="b">
        <v>0</v>
      </c>
      <c r="S20726">
        <v>0</v>
      </c>
      <c r="X20726">
        <v>0</v>
      </c>
      <c r="AG20726" t="b">
        <v>0</v>
      </c>
      <c r="AH20726" t="b">
        <v>0</v>
      </c>
      <c r="AI20726" t="b">
        <v>0</v>
      </c>
      <c r="AJ20726" t="b">
        <v>0</v>
      </c>
      <c r="AK20726" t="b">
        <v>0</v>
      </c>
      <c r="AL20726" t="b">
        <v>0</v>
      </c>
      <c r="AM20726" t="b">
        <v>0</v>
      </c>
      <c r="AN20726" t="b">
        <v>0</v>
      </c>
      <c r="AO20726" t="b">
        <v>0</v>
      </c>
      <c r="AP20726" t="b">
        <v>0</v>
      </c>
      <c r="AQ20726" t="b">
        <v>0</v>
      </c>
      <c r="AR20726" t="b">
        <v>0</v>
      </c>
      <c r="AS20726" t="b">
        <v>0</v>
      </c>
      <c r="AT20726" t="b">
        <v>0</v>
      </c>
      <c r="AV20726" t="b">
        <v>0</v>
      </c>
      <c r="AW20726" t="b">
        <v>0</v>
      </c>
      <c r="AX20726" t="b">
        <v>0</v>
      </c>
      <c r="AY20726" t="b">
        <v>0</v>
      </c>
      <c r="AZ20726" t="b">
        <v>0</v>
      </c>
      <c r="BA20726" t="b">
        <v>0</v>
      </c>
      <c r="BB20726" t="b">
        <v>0</v>
      </c>
      <c r="BC20726" t="b">
        <v>0</v>
      </c>
      <c r="BD20726" t="b">
        <v>0</v>
      </c>
      <c r="BE20726" s="55" t="b">
        <v>0</v>
      </c>
      <c r="BF20726" t="b">
        <v>0</v>
      </c>
      <c r="BG20726" t="b">
        <v>0</v>
      </c>
      <c r="BH20726" t="b">
        <v>0</v>
      </c>
      <c r="BI20726" t="b">
        <v>0</v>
      </c>
      <c r="BJ20726" t="b">
        <v>0</v>
      </c>
      <c r="BK20726" s="55"/>
      <c r="BL20726" t="b">
        <v>0</v>
      </c>
      <c r="BM20726" t="b">
        <v>0</v>
      </c>
      <c r="BN20726" t="b">
        <v>0</v>
      </c>
      <c r="BO20726">
        <v>0</v>
      </c>
      <c r="DJ20726" t="b">
        <v>0</v>
      </c>
      <c r="DK20726" t="b">
        <v>0</v>
      </c>
      <c r="DL20726" t="b">
        <v>0</v>
      </c>
      <c r="DO20726" t="b">
        <v>0</v>
      </c>
      <c r="DQ20726">
        <v>0</v>
      </c>
      <c r="DS20726" t="b">
        <v>0</v>
      </c>
      <c r="EB20726" t="b">
        <v>0</v>
      </c>
      <c r="EC20726" t="b">
        <v>0</v>
      </c>
      <c r="EK20726" t="b">
        <v>0</v>
      </c>
      <c r="EL20726" t="b">
        <v>0</v>
      </c>
      <c r="EN20726" t="b">
        <v>0</v>
      </c>
    </row>
    <row r="20727" spans="1:144">
      <c r="A20727" t="s">
        <v>44939</v>
      </c>
      <c r="B20727" t="s">
        <v>44940</v>
      </c>
      <c r="D20727">
        <v>0</v>
      </c>
      <c r="H20727" s="55"/>
      <c r="I20727" s="55"/>
      <c r="N20727" s="55">
        <v>43875</v>
      </c>
      <c r="O20727" s="55"/>
      <c r="P20727" s="55"/>
      <c r="Q20727" t="b">
        <v>0</v>
      </c>
      <c r="R20727" t="b">
        <v>0</v>
      </c>
      <c r="S20727">
        <v>0</v>
      </c>
      <c r="X20727">
        <v>0</v>
      </c>
      <c r="AG20727" t="b">
        <v>0</v>
      </c>
      <c r="AH20727" t="b">
        <v>0</v>
      </c>
      <c r="AI20727" t="b">
        <v>0</v>
      </c>
      <c r="AJ20727" t="b">
        <v>0</v>
      </c>
      <c r="AK20727" t="b">
        <v>0</v>
      </c>
      <c r="AL20727" t="b">
        <v>0</v>
      </c>
      <c r="AM20727" t="b">
        <v>0</v>
      </c>
      <c r="AN20727" t="b">
        <v>0</v>
      </c>
      <c r="AO20727" t="b">
        <v>0</v>
      </c>
      <c r="AP20727" t="b">
        <v>0</v>
      </c>
      <c r="AQ20727" t="b">
        <v>0</v>
      </c>
      <c r="AR20727" t="b">
        <v>0</v>
      </c>
      <c r="AS20727" t="b">
        <v>0</v>
      </c>
      <c r="AT20727" t="b">
        <v>0</v>
      </c>
      <c r="AV20727" t="b">
        <v>0</v>
      </c>
      <c r="AW20727" t="b">
        <v>0</v>
      </c>
      <c r="AX20727" t="b">
        <v>0</v>
      </c>
      <c r="AY20727" t="b">
        <v>0</v>
      </c>
      <c r="AZ20727" t="b">
        <v>0</v>
      </c>
      <c r="BA20727" t="b">
        <v>0</v>
      </c>
      <c r="BB20727" t="b">
        <v>0</v>
      </c>
      <c r="BC20727" t="b">
        <v>0</v>
      </c>
      <c r="BD20727" t="b">
        <v>0</v>
      </c>
      <c r="BE20727" s="55" t="b">
        <v>0</v>
      </c>
      <c r="BF20727" t="b">
        <v>0</v>
      </c>
      <c r="BG20727" t="b">
        <v>0</v>
      </c>
      <c r="BH20727" t="b">
        <v>0</v>
      </c>
      <c r="BI20727" t="b">
        <v>0</v>
      </c>
      <c r="BJ20727" t="b">
        <v>0</v>
      </c>
      <c r="BK20727" s="55"/>
      <c r="BL20727" t="b">
        <v>0</v>
      </c>
      <c r="BM20727" t="b">
        <v>0</v>
      </c>
      <c r="BN20727" t="b">
        <v>0</v>
      </c>
      <c r="BO20727">
        <v>0</v>
      </c>
      <c r="DJ20727" t="b">
        <v>0</v>
      </c>
      <c r="DK20727" t="b">
        <v>0</v>
      </c>
      <c r="DL20727" t="b">
        <v>0</v>
      </c>
      <c r="DO20727" t="b">
        <v>0</v>
      </c>
      <c r="DQ20727">
        <v>0</v>
      </c>
      <c r="DS20727" t="b">
        <v>0</v>
      </c>
      <c r="EB20727" t="b">
        <v>0</v>
      </c>
      <c r="EC20727" t="b">
        <v>0</v>
      </c>
      <c r="EK20727" t="b">
        <v>0</v>
      </c>
      <c r="EL20727" t="b">
        <v>0</v>
      </c>
      <c r="EN20727" t="b">
        <v>0</v>
      </c>
    </row>
    <row r="20728" spans="1:144">
      <c r="A20728" t="s">
        <v>44941</v>
      </c>
      <c r="B20728" t="s">
        <v>44942</v>
      </c>
      <c r="D20728">
        <v>0</v>
      </c>
      <c r="H20728" s="55"/>
      <c r="I20728" s="55"/>
      <c r="N20728" s="55">
        <v>43875</v>
      </c>
      <c r="O20728" s="55"/>
      <c r="P20728" s="55"/>
      <c r="Q20728" t="b">
        <v>0</v>
      </c>
      <c r="R20728" t="b">
        <v>0</v>
      </c>
      <c r="S20728">
        <v>0</v>
      </c>
      <c r="X20728">
        <v>0</v>
      </c>
      <c r="AG20728" t="b">
        <v>0</v>
      </c>
      <c r="AH20728" t="b">
        <v>0</v>
      </c>
      <c r="AI20728" t="b">
        <v>0</v>
      </c>
      <c r="AJ20728" t="b">
        <v>0</v>
      </c>
      <c r="AK20728" t="b">
        <v>0</v>
      </c>
      <c r="AL20728" t="b">
        <v>0</v>
      </c>
      <c r="AM20728" t="b">
        <v>0</v>
      </c>
      <c r="AN20728" t="b">
        <v>0</v>
      </c>
      <c r="AO20728" t="b">
        <v>0</v>
      </c>
      <c r="AP20728" t="b">
        <v>0</v>
      </c>
      <c r="AQ20728" t="b">
        <v>0</v>
      </c>
      <c r="AR20728" t="b">
        <v>0</v>
      </c>
      <c r="AS20728" t="b">
        <v>0</v>
      </c>
      <c r="AT20728" t="b">
        <v>0</v>
      </c>
      <c r="AV20728" t="b">
        <v>0</v>
      </c>
      <c r="AW20728" t="b">
        <v>0</v>
      </c>
      <c r="AX20728" t="b">
        <v>0</v>
      </c>
      <c r="AY20728" t="b">
        <v>0</v>
      </c>
      <c r="AZ20728" t="b">
        <v>0</v>
      </c>
      <c r="BA20728" t="b">
        <v>0</v>
      </c>
      <c r="BB20728" t="b">
        <v>0</v>
      </c>
      <c r="BC20728" t="b">
        <v>0</v>
      </c>
      <c r="BD20728" t="b">
        <v>0</v>
      </c>
      <c r="BE20728" s="55" t="b">
        <v>0</v>
      </c>
      <c r="BF20728" t="b">
        <v>0</v>
      </c>
      <c r="BG20728" t="b">
        <v>0</v>
      </c>
      <c r="BH20728" t="b">
        <v>0</v>
      </c>
      <c r="BI20728" t="b">
        <v>0</v>
      </c>
      <c r="BJ20728" t="b">
        <v>0</v>
      </c>
      <c r="BK20728" s="55"/>
      <c r="BL20728" t="b">
        <v>0</v>
      </c>
      <c r="BM20728" t="b">
        <v>0</v>
      </c>
      <c r="BN20728" t="b">
        <v>0</v>
      </c>
      <c r="BO20728">
        <v>0</v>
      </c>
      <c r="DJ20728" t="b">
        <v>0</v>
      </c>
      <c r="DK20728" t="b">
        <v>0</v>
      </c>
      <c r="DL20728" t="b">
        <v>0</v>
      </c>
      <c r="DO20728" t="b">
        <v>0</v>
      </c>
      <c r="DQ20728">
        <v>0</v>
      </c>
      <c r="DS20728" t="b">
        <v>0</v>
      </c>
      <c r="EB20728" t="b">
        <v>0</v>
      </c>
      <c r="EC20728" t="b">
        <v>0</v>
      </c>
      <c r="EK20728" t="b">
        <v>0</v>
      </c>
      <c r="EL20728" t="b">
        <v>0</v>
      </c>
      <c r="EN20728" t="b">
        <v>0</v>
      </c>
    </row>
    <row r="20729" spans="1:144">
      <c r="A20729" t="s">
        <v>44943</v>
      </c>
      <c r="B20729" t="s">
        <v>44944</v>
      </c>
      <c r="D20729">
        <v>0</v>
      </c>
      <c r="H20729" s="55"/>
      <c r="I20729" s="55"/>
      <c r="N20729" s="55">
        <v>43875</v>
      </c>
      <c r="O20729" s="55"/>
      <c r="P20729" s="55"/>
      <c r="Q20729" t="b">
        <v>0</v>
      </c>
      <c r="R20729" t="b">
        <v>0</v>
      </c>
      <c r="S20729">
        <v>0</v>
      </c>
      <c r="X20729">
        <v>0</v>
      </c>
      <c r="AG20729" t="b">
        <v>0</v>
      </c>
      <c r="AH20729" t="b">
        <v>0</v>
      </c>
      <c r="AI20729" t="b">
        <v>0</v>
      </c>
      <c r="AJ20729" t="b">
        <v>0</v>
      </c>
      <c r="AK20729" t="b">
        <v>0</v>
      </c>
      <c r="AL20729" t="b">
        <v>0</v>
      </c>
      <c r="AM20729" t="b">
        <v>0</v>
      </c>
      <c r="AN20729" t="b">
        <v>0</v>
      </c>
      <c r="AO20729" t="b">
        <v>0</v>
      </c>
      <c r="AP20729" t="b">
        <v>0</v>
      </c>
      <c r="AQ20729" t="b">
        <v>0</v>
      </c>
      <c r="AR20729" t="b">
        <v>0</v>
      </c>
      <c r="AS20729" t="b">
        <v>0</v>
      </c>
      <c r="AT20729" t="b">
        <v>0</v>
      </c>
      <c r="AV20729" t="b">
        <v>0</v>
      </c>
      <c r="AW20729" t="b">
        <v>0</v>
      </c>
      <c r="AX20729" t="b">
        <v>0</v>
      </c>
      <c r="AY20729" t="b">
        <v>0</v>
      </c>
      <c r="AZ20729" t="b">
        <v>0</v>
      </c>
      <c r="BA20729" t="b">
        <v>0</v>
      </c>
      <c r="BB20729" t="b">
        <v>0</v>
      </c>
      <c r="BC20729" t="b">
        <v>0</v>
      </c>
      <c r="BD20729" t="b">
        <v>0</v>
      </c>
      <c r="BE20729" s="55" t="b">
        <v>0</v>
      </c>
      <c r="BF20729" t="b">
        <v>0</v>
      </c>
      <c r="BG20729" t="b">
        <v>0</v>
      </c>
      <c r="BH20729" t="b">
        <v>0</v>
      </c>
      <c r="BI20729" t="b">
        <v>0</v>
      </c>
      <c r="BJ20729" t="b">
        <v>0</v>
      </c>
      <c r="BK20729" s="55"/>
      <c r="BL20729" t="b">
        <v>0</v>
      </c>
      <c r="BM20729" t="b">
        <v>0</v>
      </c>
      <c r="BN20729" t="b">
        <v>0</v>
      </c>
      <c r="BO20729">
        <v>0</v>
      </c>
      <c r="DJ20729" t="b">
        <v>0</v>
      </c>
      <c r="DK20729" t="b">
        <v>0</v>
      </c>
      <c r="DL20729" t="b">
        <v>0</v>
      </c>
      <c r="DO20729" t="b">
        <v>0</v>
      </c>
      <c r="DQ20729">
        <v>0</v>
      </c>
      <c r="DS20729" t="b">
        <v>0</v>
      </c>
      <c r="EB20729" t="b">
        <v>0</v>
      </c>
      <c r="EC20729" t="b">
        <v>0</v>
      </c>
      <c r="EK20729" t="b">
        <v>0</v>
      </c>
      <c r="EL20729" t="b">
        <v>0</v>
      </c>
      <c r="EN20729" t="b">
        <v>0</v>
      </c>
    </row>
    <row r="20730" spans="1:144">
      <c r="A20730" t="s">
        <v>44945</v>
      </c>
      <c r="B20730" t="s">
        <v>44946</v>
      </c>
      <c r="D20730">
        <v>0</v>
      </c>
      <c r="H20730" s="55"/>
      <c r="I20730" s="55"/>
      <c r="N20730" s="55">
        <v>43875</v>
      </c>
      <c r="O20730" s="55"/>
      <c r="P20730" s="55"/>
      <c r="Q20730" t="b">
        <v>0</v>
      </c>
      <c r="R20730" t="b">
        <v>0</v>
      </c>
      <c r="S20730">
        <v>0</v>
      </c>
      <c r="X20730">
        <v>0</v>
      </c>
      <c r="AG20730" t="b">
        <v>0</v>
      </c>
      <c r="AH20730" t="b">
        <v>0</v>
      </c>
      <c r="AI20730" t="b">
        <v>0</v>
      </c>
      <c r="AJ20730" t="b">
        <v>0</v>
      </c>
      <c r="AK20730" t="b">
        <v>0</v>
      </c>
      <c r="AL20730" t="b">
        <v>0</v>
      </c>
      <c r="AM20730" t="b">
        <v>0</v>
      </c>
      <c r="AN20730" t="b">
        <v>0</v>
      </c>
      <c r="AO20730" t="b">
        <v>0</v>
      </c>
      <c r="AP20730" t="b">
        <v>0</v>
      </c>
      <c r="AQ20730" t="b">
        <v>0</v>
      </c>
      <c r="AR20730" t="b">
        <v>0</v>
      </c>
      <c r="AS20730" t="b">
        <v>0</v>
      </c>
      <c r="AT20730" t="b">
        <v>0</v>
      </c>
      <c r="AV20730" t="b">
        <v>0</v>
      </c>
      <c r="AW20730" t="b">
        <v>0</v>
      </c>
      <c r="AX20730" t="b">
        <v>0</v>
      </c>
      <c r="AY20730" t="b">
        <v>0</v>
      </c>
      <c r="AZ20730" t="b">
        <v>0</v>
      </c>
      <c r="BA20730" t="b">
        <v>0</v>
      </c>
      <c r="BB20730" t="b">
        <v>0</v>
      </c>
      <c r="BC20730" t="b">
        <v>0</v>
      </c>
      <c r="BD20730" t="b">
        <v>0</v>
      </c>
      <c r="BE20730" s="55" t="b">
        <v>0</v>
      </c>
      <c r="BF20730" t="b">
        <v>0</v>
      </c>
      <c r="BG20730" t="b">
        <v>0</v>
      </c>
      <c r="BH20730" t="b">
        <v>0</v>
      </c>
      <c r="BI20730" t="b">
        <v>0</v>
      </c>
      <c r="BJ20730" t="b">
        <v>0</v>
      </c>
      <c r="BK20730" s="55"/>
      <c r="BL20730" t="b">
        <v>0</v>
      </c>
      <c r="BM20730" t="b">
        <v>0</v>
      </c>
      <c r="BN20730" t="b">
        <v>0</v>
      </c>
      <c r="BO20730">
        <v>0</v>
      </c>
      <c r="DJ20730" t="b">
        <v>0</v>
      </c>
      <c r="DK20730" t="b">
        <v>0</v>
      </c>
      <c r="DL20730" t="b">
        <v>0</v>
      </c>
      <c r="DO20730" t="b">
        <v>0</v>
      </c>
      <c r="DQ20730">
        <v>0</v>
      </c>
      <c r="DS20730" t="b">
        <v>0</v>
      </c>
      <c r="EB20730" t="b">
        <v>0</v>
      </c>
      <c r="EC20730" t="b">
        <v>0</v>
      </c>
      <c r="EK20730" t="b">
        <v>0</v>
      </c>
      <c r="EL20730" t="b">
        <v>0</v>
      </c>
      <c r="EN20730" t="b">
        <v>0</v>
      </c>
    </row>
    <row r="20731" spans="1:144">
      <c r="A20731" t="s">
        <v>44947</v>
      </c>
      <c r="B20731" t="s">
        <v>44948</v>
      </c>
      <c r="D20731">
        <v>0</v>
      </c>
      <c r="H20731" s="55"/>
      <c r="I20731" s="55"/>
      <c r="N20731" s="55">
        <v>43875</v>
      </c>
      <c r="O20731" s="55"/>
      <c r="P20731" s="55"/>
      <c r="Q20731" t="b">
        <v>0</v>
      </c>
      <c r="R20731" t="b">
        <v>0</v>
      </c>
      <c r="S20731">
        <v>0</v>
      </c>
      <c r="X20731">
        <v>0</v>
      </c>
      <c r="AG20731" t="b">
        <v>0</v>
      </c>
      <c r="AH20731" t="b">
        <v>0</v>
      </c>
      <c r="AI20731" t="b">
        <v>0</v>
      </c>
      <c r="AJ20731" t="b">
        <v>0</v>
      </c>
      <c r="AK20731" t="b">
        <v>0</v>
      </c>
      <c r="AL20731" t="b">
        <v>0</v>
      </c>
      <c r="AM20731" t="b">
        <v>0</v>
      </c>
      <c r="AN20731" t="b">
        <v>0</v>
      </c>
      <c r="AO20731" t="b">
        <v>0</v>
      </c>
      <c r="AP20731" t="b">
        <v>0</v>
      </c>
      <c r="AQ20731" t="b">
        <v>0</v>
      </c>
      <c r="AR20731" t="b">
        <v>0</v>
      </c>
      <c r="AS20731" t="b">
        <v>0</v>
      </c>
      <c r="AT20731" t="b">
        <v>0</v>
      </c>
      <c r="AV20731" t="b">
        <v>0</v>
      </c>
      <c r="AW20731" t="b">
        <v>0</v>
      </c>
      <c r="AX20731" t="b">
        <v>0</v>
      </c>
      <c r="AY20731" t="b">
        <v>0</v>
      </c>
      <c r="AZ20731" t="b">
        <v>0</v>
      </c>
      <c r="BA20731" t="b">
        <v>0</v>
      </c>
      <c r="BB20731" t="b">
        <v>0</v>
      </c>
      <c r="BC20731" t="b">
        <v>0</v>
      </c>
      <c r="BD20731" t="b">
        <v>0</v>
      </c>
      <c r="BE20731" s="55" t="b">
        <v>0</v>
      </c>
      <c r="BF20731" t="b">
        <v>0</v>
      </c>
      <c r="BG20731" t="b">
        <v>0</v>
      </c>
      <c r="BH20731" t="b">
        <v>0</v>
      </c>
      <c r="BI20731" t="b">
        <v>0</v>
      </c>
      <c r="BJ20731" t="b">
        <v>0</v>
      </c>
      <c r="BK20731" s="55"/>
      <c r="BL20731" t="b">
        <v>0</v>
      </c>
      <c r="BM20731" t="b">
        <v>0</v>
      </c>
      <c r="BN20731" t="b">
        <v>0</v>
      </c>
      <c r="BO20731">
        <v>0</v>
      </c>
      <c r="DJ20731" t="b">
        <v>0</v>
      </c>
      <c r="DK20731" t="b">
        <v>0</v>
      </c>
      <c r="DL20731" t="b">
        <v>0</v>
      </c>
      <c r="DO20731" t="b">
        <v>0</v>
      </c>
      <c r="DQ20731">
        <v>0</v>
      </c>
      <c r="DS20731" t="b">
        <v>0</v>
      </c>
      <c r="EB20731" t="b">
        <v>0</v>
      </c>
      <c r="EC20731" t="b">
        <v>0</v>
      </c>
      <c r="EK20731" t="b">
        <v>0</v>
      </c>
      <c r="EL20731" t="b">
        <v>0</v>
      </c>
      <c r="EN20731" t="b">
        <v>0</v>
      </c>
    </row>
    <row r="20732" spans="1:144">
      <c r="A20732" t="s">
        <v>44949</v>
      </c>
      <c r="B20732" t="s">
        <v>44950</v>
      </c>
      <c r="D20732">
        <v>0</v>
      </c>
      <c r="H20732" s="55"/>
      <c r="I20732" s="55"/>
      <c r="N20732" s="55">
        <v>43875</v>
      </c>
      <c r="O20732" s="55"/>
      <c r="P20732" s="55"/>
      <c r="Q20732" t="b">
        <v>0</v>
      </c>
      <c r="R20732" t="b">
        <v>0</v>
      </c>
      <c r="S20732">
        <v>0</v>
      </c>
      <c r="X20732">
        <v>0</v>
      </c>
      <c r="AG20732" t="b">
        <v>0</v>
      </c>
      <c r="AH20732" t="b">
        <v>0</v>
      </c>
      <c r="AI20732" t="b">
        <v>0</v>
      </c>
      <c r="AJ20732" t="b">
        <v>0</v>
      </c>
      <c r="AK20732" t="b">
        <v>0</v>
      </c>
      <c r="AL20732" t="b">
        <v>0</v>
      </c>
      <c r="AM20732" t="b">
        <v>0</v>
      </c>
      <c r="AN20732" t="b">
        <v>0</v>
      </c>
      <c r="AO20732" t="b">
        <v>0</v>
      </c>
      <c r="AP20732" t="b">
        <v>0</v>
      </c>
      <c r="AQ20732" t="b">
        <v>0</v>
      </c>
      <c r="AR20732" t="b">
        <v>0</v>
      </c>
      <c r="AS20732" t="b">
        <v>0</v>
      </c>
      <c r="AT20732" t="b">
        <v>0</v>
      </c>
      <c r="AV20732" t="b">
        <v>0</v>
      </c>
      <c r="AW20732" t="b">
        <v>0</v>
      </c>
      <c r="AX20732" t="b">
        <v>0</v>
      </c>
      <c r="AY20732" t="b">
        <v>0</v>
      </c>
      <c r="AZ20732" t="b">
        <v>0</v>
      </c>
      <c r="BA20732" t="b">
        <v>0</v>
      </c>
      <c r="BB20732" t="b">
        <v>0</v>
      </c>
      <c r="BC20732" t="b">
        <v>0</v>
      </c>
      <c r="BD20732" t="b">
        <v>0</v>
      </c>
      <c r="BE20732" s="55" t="b">
        <v>0</v>
      </c>
      <c r="BF20732" t="b">
        <v>0</v>
      </c>
      <c r="BG20732" t="b">
        <v>0</v>
      </c>
      <c r="BH20732" t="b">
        <v>0</v>
      </c>
      <c r="BI20732" t="b">
        <v>0</v>
      </c>
      <c r="BJ20732" t="b">
        <v>0</v>
      </c>
      <c r="BK20732" s="55"/>
      <c r="BL20732" t="b">
        <v>0</v>
      </c>
      <c r="BM20732" t="b">
        <v>0</v>
      </c>
      <c r="BN20732" t="b">
        <v>0</v>
      </c>
      <c r="BO20732">
        <v>0</v>
      </c>
      <c r="DJ20732" t="b">
        <v>0</v>
      </c>
      <c r="DK20732" t="b">
        <v>0</v>
      </c>
      <c r="DL20732" t="b">
        <v>0</v>
      </c>
      <c r="DO20732" t="b">
        <v>0</v>
      </c>
      <c r="DQ20732">
        <v>0</v>
      </c>
      <c r="DS20732" t="b">
        <v>0</v>
      </c>
      <c r="EB20732" t="b">
        <v>0</v>
      </c>
      <c r="EC20732" t="b">
        <v>0</v>
      </c>
      <c r="EK20732" t="b">
        <v>0</v>
      </c>
      <c r="EL20732" t="b">
        <v>0</v>
      </c>
      <c r="EN20732" t="b">
        <v>0</v>
      </c>
    </row>
    <row r="20733" spans="1:144">
      <c r="A20733" t="s">
        <v>44951</v>
      </c>
      <c r="B20733" t="s">
        <v>44952</v>
      </c>
      <c r="D20733">
        <v>0</v>
      </c>
      <c r="H20733" s="55"/>
      <c r="I20733" s="55"/>
      <c r="N20733" s="55">
        <v>43875</v>
      </c>
      <c r="O20733" s="55"/>
      <c r="P20733" s="55"/>
      <c r="Q20733" t="b">
        <v>0</v>
      </c>
      <c r="R20733" t="b">
        <v>0</v>
      </c>
      <c r="S20733">
        <v>0</v>
      </c>
      <c r="X20733">
        <v>0</v>
      </c>
      <c r="AG20733" t="b">
        <v>0</v>
      </c>
      <c r="AH20733" t="b">
        <v>0</v>
      </c>
      <c r="AI20733" t="b">
        <v>0</v>
      </c>
      <c r="AJ20733" t="b">
        <v>0</v>
      </c>
      <c r="AK20733" t="b">
        <v>0</v>
      </c>
      <c r="AL20733" t="b">
        <v>0</v>
      </c>
      <c r="AM20733" t="b">
        <v>0</v>
      </c>
      <c r="AN20733" t="b">
        <v>0</v>
      </c>
      <c r="AO20733" t="b">
        <v>0</v>
      </c>
      <c r="AP20733" t="b">
        <v>0</v>
      </c>
      <c r="AQ20733" t="b">
        <v>0</v>
      </c>
      <c r="AR20733" t="b">
        <v>0</v>
      </c>
      <c r="AS20733" t="b">
        <v>0</v>
      </c>
      <c r="AT20733" t="b">
        <v>0</v>
      </c>
      <c r="AV20733" t="b">
        <v>0</v>
      </c>
      <c r="AW20733" t="b">
        <v>0</v>
      </c>
      <c r="AX20733" t="b">
        <v>0</v>
      </c>
      <c r="AY20733" t="b">
        <v>0</v>
      </c>
      <c r="AZ20733" t="b">
        <v>0</v>
      </c>
      <c r="BA20733" t="b">
        <v>0</v>
      </c>
      <c r="BB20733" t="b">
        <v>0</v>
      </c>
      <c r="BC20733" t="b">
        <v>0</v>
      </c>
      <c r="BD20733" t="b">
        <v>0</v>
      </c>
      <c r="BE20733" s="55" t="b">
        <v>0</v>
      </c>
      <c r="BF20733" t="b">
        <v>0</v>
      </c>
      <c r="BG20733" t="b">
        <v>0</v>
      </c>
      <c r="BH20733" t="b">
        <v>0</v>
      </c>
      <c r="BI20733" t="b">
        <v>0</v>
      </c>
      <c r="BJ20733" t="b">
        <v>0</v>
      </c>
      <c r="BK20733" s="55"/>
      <c r="BL20733" t="b">
        <v>0</v>
      </c>
      <c r="BM20733" t="b">
        <v>0</v>
      </c>
      <c r="BN20733" t="b">
        <v>0</v>
      </c>
      <c r="BO20733">
        <v>0</v>
      </c>
      <c r="DJ20733" t="b">
        <v>0</v>
      </c>
      <c r="DK20733" t="b">
        <v>0</v>
      </c>
      <c r="DL20733" t="b">
        <v>0</v>
      </c>
      <c r="DO20733" t="b">
        <v>0</v>
      </c>
      <c r="DQ20733">
        <v>0</v>
      </c>
      <c r="DS20733" t="b">
        <v>0</v>
      </c>
      <c r="EB20733" t="b">
        <v>0</v>
      </c>
      <c r="EC20733" t="b">
        <v>0</v>
      </c>
      <c r="EK20733" t="b">
        <v>0</v>
      </c>
      <c r="EL20733" t="b">
        <v>0</v>
      </c>
      <c r="EN20733" t="b">
        <v>0</v>
      </c>
    </row>
    <row r="20734" spans="1:144">
      <c r="A20734" t="s">
        <v>44953</v>
      </c>
      <c r="B20734" t="s">
        <v>44954</v>
      </c>
      <c r="D20734">
        <v>0</v>
      </c>
      <c r="H20734" s="55"/>
      <c r="I20734" s="55"/>
      <c r="N20734" s="55">
        <v>43875</v>
      </c>
      <c r="O20734" s="55"/>
      <c r="P20734" s="55"/>
      <c r="Q20734" t="b">
        <v>0</v>
      </c>
      <c r="R20734" t="b">
        <v>0</v>
      </c>
      <c r="S20734">
        <v>0</v>
      </c>
      <c r="X20734">
        <v>0</v>
      </c>
      <c r="AG20734" t="b">
        <v>0</v>
      </c>
      <c r="AH20734" t="b">
        <v>0</v>
      </c>
      <c r="AI20734" t="b">
        <v>0</v>
      </c>
      <c r="AJ20734" t="b">
        <v>0</v>
      </c>
      <c r="AK20734" t="b">
        <v>0</v>
      </c>
      <c r="AL20734" t="b">
        <v>0</v>
      </c>
      <c r="AM20734" t="b">
        <v>0</v>
      </c>
      <c r="AN20734" t="b">
        <v>0</v>
      </c>
      <c r="AO20734" t="b">
        <v>0</v>
      </c>
      <c r="AP20734" t="b">
        <v>0</v>
      </c>
      <c r="AQ20734" t="b">
        <v>0</v>
      </c>
      <c r="AR20734" t="b">
        <v>0</v>
      </c>
      <c r="AS20734" t="b">
        <v>0</v>
      </c>
      <c r="AT20734" t="b">
        <v>0</v>
      </c>
      <c r="AV20734" t="b">
        <v>0</v>
      </c>
      <c r="AW20734" t="b">
        <v>0</v>
      </c>
      <c r="AX20734" t="b">
        <v>0</v>
      </c>
      <c r="AY20734" t="b">
        <v>0</v>
      </c>
      <c r="AZ20734" t="b">
        <v>0</v>
      </c>
      <c r="BA20734" t="b">
        <v>0</v>
      </c>
      <c r="BB20734" t="b">
        <v>0</v>
      </c>
      <c r="BC20734" t="b">
        <v>0</v>
      </c>
      <c r="BD20734" t="b">
        <v>0</v>
      </c>
      <c r="BE20734" s="55" t="b">
        <v>0</v>
      </c>
      <c r="BF20734" t="b">
        <v>0</v>
      </c>
      <c r="BG20734" t="b">
        <v>0</v>
      </c>
      <c r="BH20734" t="b">
        <v>0</v>
      </c>
      <c r="BI20734" t="b">
        <v>0</v>
      </c>
      <c r="BJ20734" t="b">
        <v>0</v>
      </c>
      <c r="BK20734" s="55"/>
      <c r="BL20734" t="b">
        <v>0</v>
      </c>
      <c r="BM20734" t="b">
        <v>0</v>
      </c>
      <c r="BN20734" t="b">
        <v>0</v>
      </c>
      <c r="BO20734">
        <v>0</v>
      </c>
      <c r="DJ20734" t="b">
        <v>0</v>
      </c>
      <c r="DK20734" t="b">
        <v>0</v>
      </c>
      <c r="DL20734" t="b">
        <v>0</v>
      </c>
      <c r="DO20734" t="b">
        <v>0</v>
      </c>
      <c r="DQ20734">
        <v>0</v>
      </c>
      <c r="DS20734" t="b">
        <v>0</v>
      </c>
      <c r="EB20734" t="b">
        <v>0</v>
      </c>
      <c r="EC20734" t="b">
        <v>0</v>
      </c>
      <c r="EK20734" t="b">
        <v>0</v>
      </c>
      <c r="EL20734" t="b">
        <v>0</v>
      </c>
      <c r="EN20734" t="b">
        <v>0</v>
      </c>
    </row>
    <row r="20735" spans="1:144">
      <c r="A20735" t="s">
        <v>44955</v>
      </c>
      <c r="B20735" t="s">
        <v>44956</v>
      </c>
      <c r="D20735">
        <v>0</v>
      </c>
      <c r="H20735" s="55"/>
      <c r="I20735" s="55"/>
      <c r="N20735" s="55">
        <v>43875</v>
      </c>
      <c r="O20735" s="55"/>
      <c r="P20735" s="55"/>
      <c r="Q20735" t="b">
        <v>0</v>
      </c>
      <c r="R20735" t="b">
        <v>0</v>
      </c>
      <c r="S20735">
        <v>0</v>
      </c>
      <c r="X20735">
        <v>0</v>
      </c>
      <c r="AG20735" t="b">
        <v>0</v>
      </c>
      <c r="AH20735" t="b">
        <v>0</v>
      </c>
      <c r="AI20735" t="b">
        <v>0</v>
      </c>
      <c r="AJ20735" t="b">
        <v>0</v>
      </c>
      <c r="AK20735" t="b">
        <v>0</v>
      </c>
      <c r="AL20735" t="b">
        <v>0</v>
      </c>
      <c r="AM20735" t="b">
        <v>0</v>
      </c>
      <c r="AN20735" t="b">
        <v>0</v>
      </c>
      <c r="AO20735" t="b">
        <v>0</v>
      </c>
      <c r="AP20735" t="b">
        <v>0</v>
      </c>
      <c r="AQ20735" t="b">
        <v>0</v>
      </c>
      <c r="AR20735" t="b">
        <v>0</v>
      </c>
      <c r="AS20735" t="b">
        <v>0</v>
      </c>
      <c r="AT20735" t="b">
        <v>0</v>
      </c>
      <c r="AV20735" t="b">
        <v>0</v>
      </c>
      <c r="AW20735" t="b">
        <v>0</v>
      </c>
      <c r="AX20735" t="b">
        <v>0</v>
      </c>
      <c r="AY20735" t="b">
        <v>0</v>
      </c>
      <c r="AZ20735" t="b">
        <v>0</v>
      </c>
      <c r="BA20735" t="b">
        <v>0</v>
      </c>
      <c r="BB20735" t="b">
        <v>0</v>
      </c>
      <c r="BC20735" t="b">
        <v>0</v>
      </c>
      <c r="BD20735" t="b">
        <v>0</v>
      </c>
      <c r="BE20735" s="55" t="b">
        <v>0</v>
      </c>
      <c r="BF20735" t="b">
        <v>0</v>
      </c>
      <c r="BG20735" t="b">
        <v>0</v>
      </c>
      <c r="BH20735" t="b">
        <v>0</v>
      </c>
      <c r="BI20735" t="b">
        <v>0</v>
      </c>
      <c r="BJ20735" t="b">
        <v>0</v>
      </c>
      <c r="BK20735" s="55"/>
      <c r="BL20735" t="b">
        <v>0</v>
      </c>
      <c r="BM20735" t="b">
        <v>0</v>
      </c>
      <c r="BN20735" t="b">
        <v>0</v>
      </c>
      <c r="BO20735">
        <v>0</v>
      </c>
      <c r="DJ20735" t="b">
        <v>0</v>
      </c>
      <c r="DK20735" t="b">
        <v>0</v>
      </c>
      <c r="DL20735" t="b">
        <v>0</v>
      </c>
      <c r="DO20735" t="b">
        <v>0</v>
      </c>
      <c r="DQ20735">
        <v>0</v>
      </c>
      <c r="DS20735" t="b">
        <v>0</v>
      </c>
      <c r="EB20735" t="b">
        <v>0</v>
      </c>
      <c r="EC20735" t="b">
        <v>0</v>
      </c>
      <c r="EK20735" t="b">
        <v>0</v>
      </c>
      <c r="EL20735" t="b">
        <v>0</v>
      </c>
      <c r="EN20735" t="b">
        <v>0</v>
      </c>
    </row>
    <row r="20736" spans="1:144">
      <c r="A20736" t="s">
        <v>44957</v>
      </c>
      <c r="B20736" t="s">
        <v>44958</v>
      </c>
      <c r="D20736">
        <v>0</v>
      </c>
      <c r="H20736" s="55"/>
      <c r="I20736" s="55"/>
      <c r="N20736" s="55">
        <v>43875</v>
      </c>
      <c r="O20736" s="55"/>
      <c r="P20736" s="55"/>
      <c r="Q20736" t="b">
        <v>0</v>
      </c>
      <c r="R20736" t="b">
        <v>0</v>
      </c>
      <c r="S20736">
        <v>0</v>
      </c>
      <c r="X20736">
        <v>0</v>
      </c>
      <c r="AG20736" t="b">
        <v>0</v>
      </c>
      <c r="AH20736" t="b">
        <v>0</v>
      </c>
      <c r="AI20736" t="b">
        <v>0</v>
      </c>
      <c r="AJ20736" t="b">
        <v>0</v>
      </c>
      <c r="AK20736" t="b">
        <v>0</v>
      </c>
      <c r="AL20736" t="b">
        <v>0</v>
      </c>
      <c r="AM20736" t="b">
        <v>0</v>
      </c>
      <c r="AN20736" t="b">
        <v>0</v>
      </c>
      <c r="AO20736" t="b">
        <v>0</v>
      </c>
      <c r="AP20736" t="b">
        <v>0</v>
      </c>
      <c r="AQ20736" t="b">
        <v>0</v>
      </c>
      <c r="AR20736" t="b">
        <v>0</v>
      </c>
      <c r="AS20736" t="b">
        <v>0</v>
      </c>
      <c r="AT20736" t="b">
        <v>0</v>
      </c>
      <c r="AV20736" t="b">
        <v>0</v>
      </c>
      <c r="AW20736" t="b">
        <v>0</v>
      </c>
      <c r="AX20736" t="b">
        <v>0</v>
      </c>
      <c r="AY20736" t="b">
        <v>0</v>
      </c>
      <c r="AZ20736" t="b">
        <v>0</v>
      </c>
      <c r="BA20736" t="b">
        <v>0</v>
      </c>
      <c r="BB20736" t="b">
        <v>0</v>
      </c>
      <c r="BC20736" t="b">
        <v>0</v>
      </c>
      <c r="BD20736" t="b">
        <v>0</v>
      </c>
      <c r="BE20736" s="55" t="b">
        <v>0</v>
      </c>
      <c r="BF20736" t="b">
        <v>0</v>
      </c>
      <c r="BG20736" t="b">
        <v>0</v>
      </c>
      <c r="BH20736" t="b">
        <v>0</v>
      </c>
      <c r="BI20736" t="b">
        <v>0</v>
      </c>
      <c r="BJ20736" t="b">
        <v>0</v>
      </c>
      <c r="BK20736" s="55"/>
      <c r="BL20736" t="b">
        <v>0</v>
      </c>
      <c r="BM20736" t="b">
        <v>0</v>
      </c>
      <c r="BN20736" t="b">
        <v>0</v>
      </c>
      <c r="BO20736">
        <v>0</v>
      </c>
      <c r="DJ20736" t="b">
        <v>0</v>
      </c>
      <c r="DK20736" t="b">
        <v>0</v>
      </c>
      <c r="DL20736" t="b">
        <v>0</v>
      </c>
      <c r="DO20736" t="b">
        <v>0</v>
      </c>
      <c r="DQ20736">
        <v>0</v>
      </c>
      <c r="DS20736" t="b">
        <v>0</v>
      </c>
      <c r="EB20736" t="b">
        <v>0</v>
      </c>
      <c r="EC20736" t="b">
        <v>0</v>
      </c>
      <c r="EK20736" t="b">
        <v>0</v>
      </c>
      <c r="EL20736" t="b">
        <v>0</v>
      </c>
      <c r="EN20736" t="b">
        <v>0</v>
      </c>
    </row>
    <row r="20737" spans="1:144">
      <c r="A20737" t="s">
        <v>44959</v>
      </c>
      <c r="B20737" t="s">
        <v>44960</v>
      </c>
      <c r="D20737">
        <v>0</v>
      </c>
      <c r="H20737" s="55"/>
      <c r="I20737" s="55"/>
      <c r="N20737" s="55">
        <v>43875</v>
      </c>
      <c r="O20737" s="55"/>
      <c r="P20737" s="55"/>
      <c r="Q20737" t="b">
        <v>0</v>
      </c>
      <c r="R20737" t="b">
        <v>0</v>
      </c>
      <c r="S20737">
        <v>0</v>
      </c>
      <c r="X20737">
        <v>0</v>
      </c>
      <c r="AG20737" t="b">
        <v>0</v>
      </c>
      <c r="AH20737" t="b">
        <v>0</v>
      </c>
      <c r="AI20737" t="b">
        <v>0</v>
      </c>
      <c r="AJ20737" t="b">
        <v>0</v>
      </c>
      <c r="AK20737" t="b">
        <v>0</v>
      </c>
      <c r="AL20737" t="b">
        <v>0</v>
      </c>
      <c r="AM20737" t="b">
        <v>0</v>
      </c>
      <c r="AN20737" t="b">
        <v>0</v>
      </c>
      <c r="AO20737" t="b">
        <v>0</v>
      </c>
      <c r="AP20737" t="b">
        <v>0</v>
      </c>
      <c r="AQ20737" t="b">
        <v>0</v>
      </c>
      <c r="AR20737" t="b">
        <v>0</v>
      </c>
      <c r="AS20737" t="b">
        <v>0</v>
      </c>
      <c r="AT20737" t="b">
        <v>0</v>
      </c>
      <c r="AV20737" t="b">
        <v>0</v>
      </c>
      <c r="AW20737" t="b">
        <v>0</v>
      </c>
      <c r="AX20737" t="b">
        <v>0</v>
      </c>
      <c r="AY20737" t="b">
        <v>0</v>
      </c>
      <c r="AZ20737" t="b">
        <v>0</v>
      </c>
      <c r="BA20737" t="b">
        <v>0</v>
      </c>
      <c r="BB20737" t="b">
        <v>0</v>
      </c>
      <c r="BC20737" t="b">
        <v>0</v>
      </c>
      <c r="BD20737" t="b">
        <v>0</v>
      </c>
      <c r="BE20737" s="55" t="b">
        <v>0</v>
      </c>
      <c r="BF20737" t="b">
        <v>0</v>
      </c>
      <c r="BG20737" t="b">
        <v>0</v>
      </c>
      <c r="BH20737" t="b">
        <v>0</v>
      </c>
      <c r="BI20737" t="b">
        <v>0</v>
      </c>
      <c r="BJ20737" t="b">
        <v>0</v>
      </c>
      <c r="BK20737" s="55"/>
      <c r="BL20737" t="b">
        <v>0</v>
      </c>
      <c r="BM20737" t="b">
        <v>0</v>
      </c>
      <c r="BN20737" t="b">
        <v>0</v>
      </c>
      <c r="BO20737">
        <v>0</v>
      </c>
      <c r="DJ20737" t="b">
        <v>0</v>
      </c>
      <c r="DK20737" t="b">
        <v>0</v>
      </c>
      <c r="DL20737" t="b">
        <v>0</v>
      </c>
      <c r="DO20737" t="b">
        <v>0</v>
      </c>
      <c r="DQ20737">
        <v>0</v>
      </c>
      <c r="DS20737" t="b">
        <v>0</v>
      </c>
      <c r="EB20737" t="b">
        <v>0</v>
      </c>
      <c r="EC20737" t="b">
        <v>0</v>
      </c>
      <c r="EK20737" t="b">
        <v>0</v>
      </c>
      <c r="EL20737" t="b">
        <v>0</v>
      </c>
      <c r="EN20737" t="b">
        <v>0</v>
      </c>
    </row>
    <row r="20738" spans="1:144">
      <c r="A20738" t="s">
        <v>44961</v>
      </c>
      <c r="B20738" t="s">
        <v>44962</v>
      </c>
      <c r="D20738">
        <v>0</v>
      </c>
      <c r="H20738" s="55"/>
      <c r="I20738" s="55"/>
      <c r="N20738" s="55">
        <v>43875</v>
      </c>
      <c r="O20738" s="55"/>
      <c r="P20738" s="55"/>
      <c r="Q20738" t="b">
        <v>0</v>
      </c>
      <c r="R20738" t="b">
        <v>0</v>
      </c>
      <c r="S20738">
        <v>0</v>
      </c>
      <c r="X20738">
        <v>0</v>
      </c>
      <c r="AG20738" t="b">
        <v>0</v>
      </c>
      <c r="AH20738" t="b">
        <v>0</v>
      </c>
      <c r="AI20738" t="b">
        <v>0</v>
      </c>
      <c r="AJ20738" t="b">
        <v>0</v>
      </c>
      <c r="AK20738" t="b">
        <v>0</v>
      </c>
      <c r="AL20738" t="b">
        <v>0</v>
      </c>
      <c r="AM20738" t="b">
        <v>0</v>
      </c>
      <c r="AN20738" t="b">
        <v>0</v>
      </c>
      <c r="AO20738" t="b">
        <v>0</v>
      </c>
      <c r="AP20738" t="b">
        <v>0</v>
      </c>
      <c r="AQ20738" t="b">
        <v>0</v>
      </c>
      <c r="AR20738" t="b">
        <v>0</v>
      </c>
      <c r="AS20738" t="b">
        <v>0</v>
      </c>
      <c r="AT20738" t="b">
        <v>0</v>
      </c>
      <c r="AV20738" t="b">
        <v>0</v>
      </c>
      <c r="AW20738" t="b">
        <v>0</v>
      </c>
      <c r="AX20738" t="b">
        <v>0</v>
      </c>
      <c r="AY20738" t="b">
        <v>0</v>
      </c>
      <c r="AZ20738" t="b">
        <v>0</v>
      </c>
      <c r="BA20738" t="b">
        <v>0</v>
      </c>
      <c r="BB20738" t="b">
        <v>0</v>
      </c>
      <c r="BC20738" t="b">
        <v>0</v>
      </c>
      <c r="BD20738" t="b">
        <v>0</v>
      </c>
      <c r="BE20738" s="55" t="b">
        <v>0</v>
      </c>
      <c r="BF20738" t="b">
        <v>0</v>
      </c>
      <c r="BG20738" t="b">
        <v>0</v>
      </c>
      <c r="BH20738" t="b">
        <v>0</v>
      </c>
      <c r="BI20738" t="b">
        <v>0</v>
      </c>
      <c r="BJ20738" t="b">
        <v>0</v>
      </c>
      <c r="BK20738" s="55"/>
      <c r="BL20738" t="b">
        <v>0</v>
      </c>
      <c r="BM20738" t="b">
        <v>0</v>
      </c>
      <c r="BN20738" t="b">
        <v>0</v>
      </c>
      <c r="BO20738">
        <v>0</v>
      </c>
      <c r="DJ20738" t="b">
        <v>0</v>
      </c>
      <c r="DK20738" t="b">
        <v>0</v>
      </c>
      <c r="DL20738" t="b">
        <v>0</v>
      </c>
      <c r="DO20738" t="b">
        <v>0</v>
      </c>
      <c r="DQ20738">
        <v>0</v>
      </c>
      <c r="DS20738" t="b">
        <v>0</v>
      </c>
      <c r="EB20738" t="b">
        <v>0</v>
      </c>
      <c r="EC20738" t="b">
        <v>0</v>
      </c>
      <c r="EK20738" t="b">
        <v>0</v>
      </c>
      <c r="EL20738" t="b">
        <v>0</v>
      </c>
      <c r="EN20738" t="b">
        <v>0</v>
      </c>
    </row>
    <row r="20739" spans="1:144">
      <c r="A20739" t="s">
        <v>44963</v>
      </c>
      <c r="B20739" t="s">
        <v>44964</v>
      </c>
      <c r="D20739">
        <v>0</v>
      </c>
      <c r="H20739" s="55"/>
      <c r="I20739" s="55"/>
      <c r="N20739" s="55">
        <v>43875</v>
      </c>
      <c r="O20739" s="55"/>
      <c r="P20739" s="55"/>
      <c r="Q20739" t="b">
        <v>0</v>
      </c>
      <c r="R20739" t="b">
        <v>0</v>
      </c>
      <c r="S20739">
        <v>0</v>
      </c>
      <c r="X20739">
        <v>0</v>
      </c>
      <c r="AG20739" t="b">
        <v>0</v>
      </c>
      <c r="AH20739" t="b">
        <v>0</v>
      </c>
      <c r="AI20739" t="b">
        <v>0</v>
      </c>
      <c r="AJ20739" t="b">
        <v>0</v>
      </c>
      <c r="AK20739" t="b">
        <v>0</v>
      </c>
      <c r="AL20739" t="b">
        <v>0</v>
      </c>
      <c r="AM20739" t="b">
        <v>0</v>
      </c>
      <c r="AN20739" t="b">
        <v>0</v>
      </c>
      <c r="AO20739" t="b">
        <v>0</v>
      </c>
      <c r="AP20739" t="b">
        <v>0</v>
      </c>
      <c r="AQ20739" t="b">
        <v>0</v>
      </c>
      <c r="AR20739" t="b">
        <v>0</v>
      </c>
      <c r="AS20739" t="b">
        <v>0</v>
      </c>
      <c r="AT20739" t="b">
        <v>0</v>
      </c>
      <c r="AV20739" t="b">
        <v>0</v>
      </c>
      <c r="AW20739" t="b">
        <v>0</v>
      </c>
      <c r="AX20739" t="b">
        <v>0</v>
      </c>
      <c r="AY20739" t="b">
        <v>0</v>
      </c>
      <c r="AZ20739" t="b">
        <v>0</v>
      </c>
      <c r="BA20739" t="b">
        <v>0</v>
      </c>
      <c r="BB20739" t="b">
        <v>0</v>
      </c>
      <c r="BC20739" t="b">
        <v>0</v>
      </c>
      <c r="BD20739" t="b">
        <v>0</v>
      </c>
      <c r="BE20739" s="55" t="b">
        <v>0</v>
      </c>
      <c r="BF20739" t="b">
        <v>0</v>
      </c>
      <c r="BG20739" t="b">
        <v>0</v>
      </c>
      <c r="BH20739" t="b">
        <v>0</v>
      </c>
      <c r="BI20739" t="b">
        <v>0</v>
      </c>
      <c r="BJ20739" t="b">
        <v>0</v>
      </c>
      <c r="BK20739" s="55"/>
      <c r="BL20739" t="b">
        <v>0</v>
      </c>
      <c r="BM20739" t="b">
        <v>0</v>
      </c>
      <c r="BN20739" t="b">
        <v>0</v>
      </c>
      <c r="BO20739">
        <v>0</v>
      </c>
      <c r="DJ20739" t="b">
        <v>0</v>
      </c>
      <c r="DK20739" t="b">
        <v>0</v>
      </c>
      <c r="DL20739" t="b">
        <v>0</v>
      </c>
      <c r="DO20739" t="b">
        <v>0</v>
      </c>
      <c r="DQ20739">
        <v>0</v>
      </c>
      <c r="DS20739" t="b">
        <v>0</v>
      </c>
      <c r="EB20739" t="b">
        <v>0</v>
      </c>
      <c r="EC20739" t="b">
        <v>0</v>
      </c>
      <c r="EK20739" t="b">
        <v>0</v>
      </c>
      <c r="EL20739" t="b">
        <v>0</v>
      </c>
      <c r="EN20739" t="b">
        <v>0</v>
      </c>
    </row>
    <row r="20740" spans="1:144">
      <c r="A20740" t="s">
        <v>44965</v>
      </c>
      <c r="B20740" t="s">
        <v>44966</v>
      </c>
      <c r="D20740">
        <v>0</v>
      </c>
      <c r="H20740" s="55"/>
      <c r="I20740" s="55"/>
      <c r="N20740" s="55">
        <v>43875</v>
      </c>
      <c r="O20740" s="55"/>
      <c r="P20740" s="55"/>
      <c r="Q20740" t="b">
        <v>0</v>
      </c>
      <c r="R20740" t="b">
        <v>0</v>
      </c>
      <c r="S20740">
        <v>0</v>
      </c>
      <c r="X20740">
        <v>0</v>
      </c>
      <c r="AG20740" t="b">
        <v>0</v>
      </c>
      <c r="AH20740" t="b">
        <v>0</v>
      </c>
      <c r="AI20740" t="b">
        <v>0</v>
      </c>
      <c r="AJ20740" t="b">
        <v>0</v>
      </c>
      <c r="AK20740" t="b">
        <v>0</v>
      </c>
      <c r="AL20740" t="b">
        <v>0</v>
      </c>
      <c r="AM20740" t="b">
        <v>0</v>
      </c>
      <c r="AN20740" t="b">
        <v>0</v>
      </c>
      <c r="AO20740" t="b">
        <v>0</v>
      </c>
      <c r="AP20740" t="b">
        <v>0</v>
      </c>
      <c r="AQ20740" t="b">
        <v>0</v>
      </c>
      <c r="AR20740" t="b">
        <v>0</v>
      </c>
      <c r="AS20740" t="b">
        <v>0</v>
      </c>
      <c r="AT20740" t="b">
        <v>0</v>
      </c>
      <c r="AV20740" t="b">
        <v>0</v>
      </c>
      <c r="AW20740" t="b">
        <v>0</v>
      </c>
      <c r="AX20740" t="b">
        <v>0</v>
      </c>
      <c r="AY20740" t="b">
        <v>0</v>
      </c>
      <c r="AZ20740" t="b">
        <v>0</v>
      </c>
      <c r="BA20740" t="b">
        <v>0</v>
      </c>
      <c r="BB20740" t="b">
        <v>0</v>
      </c>
      <c r="BC20740" t="b">
        <v>0</v>
      </c>
      <c r="BD20740" t="b">
        <v>0</v>
      </c>
      <c r="BE20740" s="55" t="b">
        <v>0</v>
      </c>
      <c r="BF20740" t="b">
        <v>0</v>
      </c>
      <c r="BG20740" t="b">
        <v>0</v>
      </c>
      <c r="BH20740" t="b">
        <v>0</v>
      </c>
      <c r="BI20740" t="b">
        <v>0</v>
      </c>
      <c r="BJ20740" t="b">
        <v>0</v>
      </c>
      <c r="BK20740" s="55"/>
      <c r="BL20740" t="b">
        <v>0</v>
      </c>
      <c r="BM20740" t="b">
        <v>0</v>
      </c>
      <c r="BN20740" t="b">
        <v>0</v>
      </c>
      <c r="BO20740">
        <v>0</v>
      </c>
      <c r="DJ20740" t="b">
        <v>0</v>
      </c>
      <c r="DK20740" t="b">
        <v>0</v>
      </c>
      <c r="DL20740" t="b">
        <v>0</v>
      </c>
      <c r="DO20740" t="b">
        <v>0</v>
      </c>
      <c r="DQ20740">
        <v>0</v>
      </c>
      <c r="DS20740" t="b">
        <v>0</v>
      </c>
      <c r="EB20740" t="b">
        <v>0</v>
      </c>
      <c r="EC20740" t="b">
        <v>0</v>
      </c>
      <c r="EK20740" t="b">
        <v>0</v>
      </c>
      <c r="EL20740" t="b">
        <v>0</v>
      </c>
      <c r="EN20740" t="b">
        <v>0</v>
      </c>
    </row>
    <row r="20741" spans="1:144">
      <c r="A20741" t="s">
        <v>44967</v>
      </c>
      <c r="B20741" t="s">
        <v>44968</v>
      </c>
      <c r="D20741">
        <v>0</v>
      </c>
      <c r="H20741" s="55"/>
      <c r="I20741" s="55"/>
      <c r="N20741" s="55">
        <v>43875</v>
      </c>
      <c r="O20741" s="55"/>
      <c r="P20741" s="55"/>
      <c r="Q20741" t="b">
        <v>0</v>
      </c>
      <c r="R20741" t="b">
        <v>0</v>
      </c>
      <c r="S20741">
        <v>0</v>
      </c>
      <c r="X20741">
        <v>0</v>
      </c>
      <c r="AG20741" t="b">
        <v>0</v>
      </c>
      <c r="AH20741" t="b">
        <v>0</v>
      </c>
      <c r="AI20741" t="b">
        <v>0</v>
      </c>
      <c r="AJ20741" t="b">
        <v>0</v>
      </c>
      <c r="AK20741" t="b">
        <v>0</v>
      </c>
      <c r="AL20741" t="b">
        <v>0</v>
      </c>
      <c r="AM20741" t="b">
        <v>0</v>
      </c>
      <c r="AN20741" t="b">
        <v>0</v>
      </c>
      <c r="AO20741" t="b">
        <v>0</v>
      </c>
      <c r="AP20741" t="b">
        <v>0</v>
      </c>
      <c r="AQ20741" t="b">
        <v>0</v>
      </c>
      <c r="AR20741" t="b">
        <v>0</v>
      </c>
      <c r="AS20741" t="b">
        <v>0</v>
      </c>
      <c r="AT20741" t="b">
        <v>0</v>
      </c>
      <c r="AV20741" t="b">
        <v>0</v>
      </c>
      <c r="AW20741" t="b">
        <v>0</v>
      </c>
      <c r="AX20741" t="b">
        <v>0</v>
      </c>
      <c r="AY20741" t="b">
        <v>0</v>
      </c>
      <c r="AZ20741" t="b">
        <v>0</v>
      </c>
      <c r="BA20741" t="b">
        <v>0</v>
      </c>
      <c r="BB20741" t="b">
        <v>0</v>
      </c>
      <c r="BC20741" t="b">
        <v>0</v>
      </c>
      <c r="BD20741" t="b">
        <v>0</v>
      </c>
      <c r="BE20741" s="55" t="b">
        <v>0</v>
      </c>
      <c r="BF20741" t="b">
        <v>0</v>
      </c>
      <c r="BG20741" t="b">
        <v>0</v>
      </c>
      <c r="BH20741" t="b">
        <v>0</v>
      </c>
      <c r="BI20741" t="b">
        <v>0</v>
      </c>
      <c r="BJ20741" t="b">
        <v>0</v>
      </c>
      <c r="BK20741" s="55"/>
      <c r="BL20741" t="b">
        <v>0</v>
      </c>
      <c r="BM20741" t="b">
        <v>0</v>
      </c>
      <c r="BN20741" t="b">
        <v>0</v>
      </c>
      <c r="BO20741">
        <v>0</v>
      </c>
      <c r="DJ20741" t="b">
        <v>0</v>
      </c>
      <c r="DK20741" t="b">
        <v>0</v>
      </c>
      <c r="DL20741" t="b">
        <v>0</v>
      </c>
      <c r="DO20741" t="b">
        <v>0</v>
      </c>
      <c r="DQ20741">
        <v>0</v>
      </c>
      <c r="DS20741" t="b">
        <v>0</v>
      </c>
      <c r="EB20741" t="b">
        <v>0</v>
      </c>
      <c r="EC20741" t="b">
        <v>0</v>
      </c>
      <c r="EK20741" t="b">
        <v>0</v>
      </c>
      <c r="EL20741" t="b">
        <v>0</v>
      </c>
      <c r="EN20741" t="b">
        <v>0</v>
      </c>
    </row>
    <row r="20742" spans="1:144">
      <c r="A20742" t="s">
        <v>44969</v>
      </c>
      <c r="B20742" t="s">
        <v>44970</v>
      </c>
      <c r="D20742">
        <v>0</v>
      </c>
      <c r="H20742" s="55"/>
      <c r="I20742" s="55"/>
      <c r="N20742" s="55">
        <v>43875</v>
      </c>
      <c r="O20742" s="55"/>
      <c r="P20742" s="55"/>
      <c r="Q20742" t="b">
        <v>0</v>
      </c>
      <c r="R20742" t="b">
        <v>0</v>
      </c>
      <c r="S20742">
        <v>0</v>
      </c>
      <c r="X20742">
        <v>0</v>
      </c>
      <c r="AG20742" t="b">
        <v>0</v>
      </c>
      <c r="AH20742" t="b">
        <v>0</v>
      </c>
      <c r="AI20742" t="b">
        <v>0</v>
      </c>
      <c r="AJ20742" t="b">
        <v>0</v>
      </c>
      <c r="AK20742" t="b">
        <v>0</v>
      </c>
      <c r="AL20742" t="b">
        <v>0</v>
      </c>
      <c r="AM20742" t="b">
        <v>0</v>
      </c>
      <c r="AN20742" t="b">
        <v>0</v>
      </c>
      <c r="AO20742" t="b">
        <v>0</v>
      </c>
      <c r="AP20742" t="b">
        <v>0</v>
      </c>
      <c r="AQ20742" t="b">
        <v>0</v>
      </c>
      <c r="AR20742" t="b">
        <v>0</v>
      </c>
      <c r="AS20742" t="b">
        <v>0</v>
      </c>
      <c r="AT20742" t="b">
        <v>0</v>
      </c>
      <c r="AV20742" t="b">
        <v>0</v>
      </c>
      <c r="AW20742" t="b">
        <v>0</v>
      </c>
      <c r="AX20742" t="b">
        <v>0</v>
      </c>
      <c r="AY20742" t="b">
        <v>0</v>
      </c>
      <c r="AZ20742" t="b">
        <v>0</v>
      </c>
      <c r="BA20742" t="b">
        <v>0</v>
      </c>
      <c r="BB20742" t="b">
        <v>0</v>
      </c>
      <c r="BC20742" t="b">
        <v>0</v>
      </c>
      <c r="BD20742" t="b">
        <v>0</v>
      </c>
      <c r="BE20742" s="55" t="b">
        <v>0</v>
      </c>
      <c r="BF20742" t="b">
        <v>0</v>
      </c>
      <c r="BG20742" t="b">
        <v>0</v>
      </c>
      <c r="BH20742" t="b">
        <v>0</v>
      </c>
      <c r="BI20742" t="b">
        <v>0</v>
      </c>
      <c r="BJ20742" t="b">
        <v>0</v>
      </c>
      <c r="BK20742" s="55"/>
      <c r="BL20742" t="b">
        <v>0</v>
      </c>
      <c r="BM20742" t="b">
        <v>0</v>
      </c>
      <c r="BN20742" t="b">
        <v>0</v>
      </c>
      <c r="BO20742">
        <v>0</v>
      </c>
      <c r="DJ20742" t="b">
        <v>0</v>
      </c>
      <c r="DK20742" t="b">
        <v>0</v>
      </c>
      <c r="DL20742" t="b">
        <v>0</v>
      </c>
      <c r="DO20742" t="b">
        <v>0</v>
      </c>
      <c r="DQ20742">
        <v>0</v>
      </c>
      <c r="DS20742" t="b">
        <v>0</v>
      </c>
      <c r="EB20742" t="b">
        <v>0</v>
      </c>
      <c r="EC20742" t="b">
        <v>0</v>
      </c>
      <c r="EK20742" t="b">
        <v>0</v>
      </c>
      <c r="EL20742" t="b">
        <v>0</v>
      </c>
      <c r="EN20742" t="b">
        <v>0</v>
      </c>
    </row>
    <row r="20743" spans="1:144">
      <c r="A20743" t="s">
        <v>44971</v>
      </c>
      <c r="B20743" t="s">
        <v>44972</v>
      </c>
      <c r="D20743">
        <v>0</v>
      </c>
      <c r="H20743" s="55"/>
      <c r="I20743" s="55"/>
      <c r="N20743" s="55">
        <v>43875</v>
      </c>
      <c r="O20743" s="55"/>
      <c r="P20743" s="55"/>
      <c r="Q20743" t="b">
        <v>0</v>
      </c>
      <c r="R20743" t="b">
        <v>0</v>
      </c>
      <c r="S20743">
        <v>0</v>
      </c>
      <c r="X20743">
        <v>0</v>
      </c>
      <c r="AG20743" t="b">
        <v>0</v>
      </c>
      <c r="AH20743" t="b">
        <v>0</v>
      </c>
      <c r="AI20743" t="b">
        <v>0</v>
      </c>
      <c r="AJ20743" t="b">
        <v>0</v>
      </c>
      <c r="AK20743" t="b">
        <v>0</v>
      </c>
      <c r="AL20743" t="b">
        <v>0</v>
      </c>
      <c r="AM20743" t="b">
        <v>0</v>
      </c>
      <c r="AN20743" t="b">
        <v>0</v>
      </c>
      <c r="AO20743" t="b">
        <v>0</v>
      </c>
      <c r="AP20743" t="b">
        <v>0</v>
      </c>
      <c r="AQ20743" t="b">
        <v>0</v>
      </c>
      <c r="AR20743" t="b">
        <v>0</v>
      </c>
      <c r="AS20743" t="b">
        <v>0</v>
      </c>
      <c r="AT20743" t="b">
        <v>0</v>
      </c>
      <c r="AV20743" t="b">
        <v>0</v>
      </c>
      <c r="AW20743" t="b">
        <v>0</v>
      </c>
      <c r="AX20743" t="b">
        <v>0</v>
      </c>
      <c r="AY20743" t="b">
        <v>0</v>
      </c>
      <c r="AZ20743" t="b">
        <v>0</v>
      </c>
      <c r="BA20743" t="b">
        <v>0</v>
      </c>
      <c r="BB20743" t="b">
        <v>0</v>
      </c>
      <c r="BC20743" t="b">
        <v>0</v>
      </c>
      <c r="BD20743" t="b">
        <v>0</v>
      </c>
      <c r="BE20743" s="55" t="b">
        <v>0</v>
      </c>
      <c r="BF20743" t="b">
        <v>0</v>
      </c>
      <c r="BG20743" t="b">
        <v>0</v>
      </c>
      <c r="BH20743" t="b">
        <v>0</v>
      </c>
      <c r="BI20743" t="b">
        <v>0</v>
      </c>
      <c r="BJ20743" t="b">
        <v>0</v>
      </c>
      <c r="BK20743" s="55"/>
      <c r="BL20743" t="b">
        <v>0</v>
      </c>
      <c r="BM20743" t="b">
        <v>0</v>
      </c>
      <c r="BN20743" t="b">
        <v>0</v>
      </c>
      <c r="BO20743">
        <v>0</v>
      </c>
      <c r="DJ20743" t="b">
        <v>0</v>
      </c>
      <c r="DK20743" t="b">
        <v>0</v>
      </c>
      <c r="DL20743" t="b">
        <v>0</v>
      </c>
      <c r="DO20743" t="b">
        <v>0</v>
      </c>
      <c r="DQ20743">
        <v>0</v>
      </c>
      <c r="DS20743" t="b">
        <v>0</v>
      </c>
      <c r="EB20743" t="b">
        <v>0</v>
      </c>
      <c r="EC20743" t="b">
        <v>0</v>
      </c>
      <c r="EK20743" t="b">
        <v>0</v>
      </c>
      <c r="EL20743" t="b">
        <v>0</v>
      </c>
      <c r="EN20743" t="b">
        <v>0</v>
      </c>
    </row>
    <row r="20744" spans="1:144">
      <c r="A20744" t="s">
        <v>44973</v>
      </c>
      <c r="B20744" t="s">
        <v>44974</v>
      </c>
      <c r="D20744">
        <v>0</v>
      </c>
      <c r="H20744" s="55"/>
      <c r="I20744" s="55"/>
      <c r="N20744" s="55">
        <v>43875</v>
      </c>
      <c r="O20744" s="55"/>
      <c r="P20744" s="55"/>
      <c r="Q20744" t="b">
        <v>0</v>
      </c>
      <c r="R20744" t="b">
        <v>0</v>
      </c>
      <c r="S20744">
        <v>0</v>
      </c>
      <c r="X20744">
        <v>0</v>
      </c>
      <c r="AG20744" t="b">
        <v>0</v>
      </c>
      <c r="AH20744" t="b">
        <v>0</v>
      </c>
      <c r="AI20744" t="b">
        <v>0</v>
      </c>
      <c r="AJ20744" t="b">
        <v>0</v>
      </c>
      <c r="AK20744" t="b">
        <v>0</v>
      </c>
      <c r="AL20744" t="b">
        <v>0</v>
      </c>
      <c r="AM20744" t="b">
        <v>0</v>
      </c>
      <c r="AN20744" t="b">
        <v>0</v>
      </c>
      <c r="AO20744" t="b">
        <v>0</v>
      </c>
      <c r="AP20744" t="b">
        <v>0</v>
      </c>
      <c r="AQ20744" t="b">
        <v>0</v>
      </c>
      <c r="AR20744" t="b">
        <v>0</v>
      </c>
      <c r="AS20744" t="b">
        <v>0</v>
      </c>
      <c r="AT20744" t="b">
        <v>0</v>
      </c>
      <c r="AV20744" t="b">
        <v>0</v>
      </c>
      <c r="AW20744" t="b">
        <v>0</v>
      </c>
      <c r="AX20744" t="b">
        <v>0</v>
      </c>
      <c r="AY20744" t="b">
        <v>0</v>
      </c>
      <c r="AZ20744" t="b">
        <v>0</v>
      </c>
      <c r="BA20744" t="b">
        <v>0</v>
      </c>
      <c r="BB20744" t="b">
        <v>0</v>
      </c>
      <c r="BC20744" t="b">
        <v>0</v>
      </c>
      <c r="BD20744" t="b">
        <v>0</v>
      </c>
      <c r="BE20744" s="55" t="b">
        <v>0</v>
      </c>
      <c r="BF20744" t="b">
        <v>0</v>
      </c>
      <c r="BG20744" t="b">
        <v>0</v>
      </c>
      <c r="BH20744" t="b">
        <v>0</v>
      </c>
      <c r="BI20744" t="b">
        <v>0</v>
      </c>
      <c r="BJ20744" t="b">
        <v>0</v>
      </c>
      <c r="BK20744" s="55"/>
      <c r="BL20744" t="b">
        <v>0</v>
      </c>
      <c r="BM20744" t="b">
        <v>0</v>
      </c>
      <c r="BN20744" t="b">
        <v>0</v>
      </c>
      <c r="BO20744">
        <v>0</v>
      </c>
      <c r="DJ20744" t="b">
        <v>0</v>
      </c>
      <c r="DK20744" t="b">
        <v>0</v>
      </c>
      <c r="DL20744" t="b">
        <v>0</v>
      </c>
      <c r="DO20744" t="b">
        <v>0</v>
      </c>
      <c r="DQ20744">
        <v>0</v>
      </c>
      <c r="DS20744" t="b">
        <v>0</v>
      </c>
      <c r="EB20744" t="b">
        <v>0</v>
      </c>
      <c r="EC20744" t="b">
        <v>0</v>
      </c>
      <c r="EK20744" t="b">
        <v>0</v>
      </c>
      <c r="EL20744" t="b">
        <v>0</v>
      </c>
      <c r="EN20744" t="b">
        <v>0</v>
      </c>
    </row>
    <row r="20745" spans="1:144">
      <c r="A20745" t="s">
        <v>44975</v>
      </c>
      <c r="B20745" t="s">
        <v>44976</v>
      </c>
      <c r="D20745">
        <v>0</v>
      </c>
      <c r="H20745" s="55"/>
      <c r="I20745" s="55"/>
      <c r="N20745" s="55">
        <v>43875</v>
      </c>
      <c r="O20745" s="55"/>
      <c r="P20745" s="55"/>
      <c r="Q20745" t="b">
        <v>0</v>
      </c>
      <c r="R20745" t="b">
        <v>0</v>
      </c>
      <c r="S20745">
        <v>0</v>
      </c>
      <c r="X20745">
        <v>0</v>
      </c>
      <c r="AG20745" t="b">
        <v>0</v>
      </c>
      <c r="AH20745" t="b">
        <v>0</v>
      </c>
      <c r="AI20745" t="b">
        <v>0</v>
      </c>
      <c r="AJ20745" t="b">
        <v>0</v>
      </c>
      <c r="AK20745" t="b">
        <v>0</v>
      </c>
      <c r="AL20745" t="b">
        <v>0</v>
      </c>
      <c r="AM20745" t="b">
        <v>0</v>
      </c>
      <c r="AN20745" t="b">
        <v>0</v>
      </c>
      <c r="AO20745" t="b">
        <v>0</v>
      </c>
      <c r="AP20745" t="b">
        <v>0</v>
      </c>
      <c r="AQ20745" t="b">
        <v>0</v>
      </c>
      <c r="AR20745" t="b">
        <v>0</v>
      </c>
      <c r="AS20745" t="b">
        <v>0</v>
      </c>
      <c r="AT20745" t="b">
        <v>0</v>
      </c>
      <c r="AV20745" t="b">
        <v>0</v>
      </c>
      <c r="AW20745" t="b">
        <v>0</v>
      </c>
      <c r="AX20745" t="b">
        <v>0</v>
      </c>
      <c r="AY20745" t="b">
        <v>0</v>
      </c>
      <c r="AZ20745" t="b">
        <v>0</v>
      </c>
      <c r="BA20745" t="b">
        <v>0</v>
      </c>
      <c r="BB20745" t="b">
        <v>0</v>
      </c>
      <c r="BC20745" t="b">
        <v>0</v>
      </c>
      <c r="BD20745" t="b">
        <v>0</v>
      </c>
      <c r="BE20745" s="55" t="b">
        <v>0</v>
      </c>
      <c r="BF20745" t="b">
        <v>0</v>
      </c>
      <c r="BG20745" t="b">
        <v>0</v>
      </c>
      <c r="BH20745" t="b">
        <v>0</v>
      </c>
      <c r="BI20745" t="b">
        <v>0</v>
      </c>
      <c r="BJ20745" t="b">
        <v>0</v>
      </c>
      <c r="BK20745" s="55"/>
      <c r="BL20745" t="b">
        <v>0</v>
      </c>
      <c r="BM20745" t="b">
        <v>0</v>
      </c>
      <c r="BN20745" t="b">
        <v>0</v>
      </c>
      <c r="BO20745">
        <v>0</v>
      </c>
      <c r="DJ20745" t="b">
        <v>0</v>
      </c>
      <c r="DK20745" t="b">
        <v>0</v>
      </c>
      <c r="DL20745" t="b">
        <v>0</v>
      </c>
      <c r="DO20745" t="b">
        <v>0</v>
      </c>
      <c r="DQ20745">
        <v>0</v>
      </c>
      <c r="DS20745" t="b">
        <v>0</v>
      </c>
      <c r="EB20745" t="b">
        <v>0</v>
      </c>
      <c r="EC20745" t="b">
        <v>0</v>
      </c>
      <c r="EK20745" t="b">
        <v>0</v>
      </c>
      <c r="EL20745" t="b">
        <v>0</v>
      </c>
      <c r="EN20745" t="b">
        <v>0</v>
      </c>
    </row>
    <row r="20746" spans="1:144">
      <c r="A20746" t="s">
        <v>44977</v>
      </c>
      <c r="B20746" t="s">
        <v>44978</v>
      </c>
      <c r="D20746">
        <v>0</v>
      </c>
      <c r="H20746" s="55"/>
      <c r="I20746" s="55"/>
      <c r="N20746" s="55">
        <v>43875</v>
      </c>
      <c r="O20746" s="55"/>
      <c r="P20746" s="55"/>
      <c r="Q20746" t="b">
        <v>0</v>
      </c>
      <c r="R20746" t="b">
        <v>0</v>
      </c>
      <c r="S20746">
        <v>0</v>
      </c>
      <c r="X20746">
        <v>0</v>
      </c>
      <c r="AG20746" t="b">
        <v>0</v>
      </c>
      <c r="AH20746" t="b">
        <v>0</v>
      </c>
      <c r="AI20746" t="b">
        <v>0</v>
      </c>
      <c r="AJ20746" t="b">
        <v>0</v>
      </c>
      <c r="AK20746" t="b">
        <v>0</v>
      </c>
      <c r="AL20746" t="b">
        <v>0</v>
      </c>
      <c r="AM20746" t="b">
        <v>0</v>
      </c>
      <c r="AN20746" t="b">
        <v>0</v>
      </c>
      <c r="AO20746" t="b">
        <v>0</v>
      </c>
      <c r="AP20746" t="b">
        <v>0</v>
      </c>
      <c r="AQ20746" t="b">
        <v>0</v>
      </c>
      <c r="AR20746" t="b">
        <v>0</v>
      </c>
      <c r="AS20746" t="b">
        <v>0</v>
      </c>
      <c r="AT20746" t="b">
        <v>0</v>
      </c>
      <c r="AV20746" t="b">
        <v>0</v>
      </c>
      <c r="AW20746" t="b">
        <v>0</v>
      </c>
      <c r="AX20746" t="b">
        <v>0</v>
      </c>
      <c r="AY20746" t="b">
        <v>0</v>
      </c>
      <c r="AZ20746" t="b">
        <v>0</v>
      </c>
      <c r="BA20746" t="b">
        <v>0</v>
      </c>
      <c r="BB20746" t="b">
        <v>0</v>
      </c>
      <c r="BC20746" t="b">
        <v>0</v>
      </c>
      <c r="BD20746" t="b">
        <v>0</v>
      </c>
      <c r="BE20746" s="55" t="b">
        <v>0</v>
      </c>
      <c r="BF20746" t="b">
        <v>0</v>
      </c>
      <c r="BG20746" t="b">
        <v>0</v>
      </c>
      <c r="BH20746" t="b">
        <v>0</v>
      </c>
      <c r="BI20746" t="b">
        <v>0</v>
      </c>
      <c r="BJ20746" t="b">
        <v>0</v>
      </c>
      <c r="BK20746" s="55"/>
      <c r="BL20746" t="b">
        <v>0</v>
      </c>
      <c r="BM20746" t="b">
        <v>0</v>
      </c>
      <c r="BN20746" t="b">
        <v>0</v>
      </c>
      <c r="BO20746">
        <v>0</v>
      </c>
      <c r="DJ20746" t="b">
        <v>0</v>
      </c>
      <c r="DK20746" t="b">
        <v>0</v>
      </c>
      <c r="DL20746" t="b">
        <v>0</v>
      </c>
      <c r="DO20746" t="b">
        <v>0</v>
      </c>
      <c r="DQ20746">
        <v>0</v>
      </c>
      <c r="DS20746" t="b">
        <v>0</v>
      </c>
      <c r="EB20746" t="b">
        <v>0</v>
      </c>
      <c r="EC20746" t="b">
        <v>0</v>
      </c>
      <c r="EK20746" t="b">
        <v>0</v>
      </c>
      <c r="EL20746" t="b">
        <v>0</v>
      </c>
      <c r="EN20746" t="b">
        <v>0</v>
      </c>
    </row>
    <row r="20747" spans="1:144">
      <c r="A20747" t="s">
        <v>44979</v>
      </c>
      <c r="B20747" t="s">
        <v>44980</v>
      </c>
      <c r="D20747">
        <v>0</v>
      </c>
      <c r="H20747" s="55"/>
      <c r="I20747" s="55"/>
      <c r="N20747" s="55">
        <v>43875</v>
      </c>
      <c r="O20747" s="55"/>
      <c r="P20747" s="55"/>
      <c r="Q20747" t="b">
        <v>0</v>
      </c>
      <c r="R20747" t="b">
        <v>0</v>
      </c>
      <c r="S20747">
        <v>0</v>
      </c>
      <c r="X20747">
        <v>0</v>
      </c>
      <c r="AG20747" t="b">
        <v>0</v>
      </c>
      <c r="AH20747" t="b">
        <v>0</v>
      </c>
      <c r="AI20747" t="b">
        <v>0</v>
      </c>
      <c r="AJ20747" t="b">
        <v>0</v>
      </c>
      <c r="AK20747" t="b">
        <v>0</v>
      </c>
      <c r="AL20747" t="b">
        <v>0</v>
      </c>
      <c r="AM20747" t="b">
        <v>0</v>
      </c>
      <c r="AN20747" t="b">
        <v>0</v>
      </c>
      <c r="AO20747" t="b">
        <v>0</v>
      </c>
      <c r="AP20747" t="b">
        <v>0</v>
      </c>
      <c r="AQ20747" t="b">
        <v>0</v>
      </c>
      <c r="AR20747" t="b">
        <v>0</v>
      </c>
      <c r="AS20747" t="b">
        <v>0</v>
      </c>
      <c r="AT20747" t="b">
        <v>0</v>
      </c>
      <c r="AV20747" t="b">
        <v>0</v>
      </c>
      <c r="AW20747" t="b">
        <v>0</v>
      </c>
      <c r="AX20747" t="b">
        <v>0</v>
      </c>
      <c r="AY20747" t="b">
        <v>0</v>
      </c>
      <c r="AZ20747" t="b">
        <v>0</v>
      </c>
      <c r="BA20747" t="b">
        <v>0</v>
      </c>
      <c r="BB20747" t="b">
        <v>0</v>
      </c>
      <c r="BC20747" t="b">
        <v>0</v>
      </c>
      <c r="BD20747" t="b">
        <v>0</v>
      </c>
      <c r="BE20747" s="55" t="b">
        <v>0</v>
      </c>
      <c r="BF20747" t="b">
        <v>0</v>
      </c>
      <c r="BG20747" t="b">
        <v>0</v>
      </c>
      <c r="BH20747" t="b">
        <v>0</v>
      </c>
      <c r="BI20747" t="b">
        <v>0</v>
      </c>
      <c r="BJ20747" t="b">
        <v>0</v>
      </c>
      <c r="BK20747" s="55"/>
      <c r="BL20747" t="b">
        <v>0</v>
      </c>
      <c r="BM20747" t="b">
        <v>0</v>
      </c>
      <c r="BN20747" t="b">
        <v>0</v>
      </c>
      <c r="BO20747">
        <v>0</v>
      </c>
      <c r="DJ20747" t="b">
        <v>0</v>
      </c>
      <c r="DK20747" t="b">
        <v>0</v>
      </c>
      <c r="DL20747" t="b">
        <v>0</v>
      </c>
      <c r="DO20747" t="b">
        <v>0</v>
      </c>
      <c r="DQ20747">
        <v>0</v>
      </c>
      <c r="DS20747" t="b">
        <v>0</v>
      </c>
      <c r="EB20747" t="b">
        <v>0</v>
      </c>
      <c r="EC20747" t="b">
        <v>0</v>
      </c>
      <c r="EK20747" t="b">
        <v>0</v>
      </c>
      <c r="EL20747" t="b">
        <v>0</v>
      </c>
      <c r="EN20747" t="b">
        <v>0</v>
      </c>
    </row>
    <row r="20748" spans="1:144">
      <c r="A20748" t="s">
        <v>44981</v>
      </c>
      <c r="B20748" t="s">
        <v>44982</v>
      </c>
      <c r="D20748">
        <v>0</v>
      </c>
      <c r="H20748" s="55"/>
      <c r="I20748" s="55"/>
      <c r="N20748" s="55">
        <v>43875</v>
      </c>
      <c r="O20748" s="55"/>
      <c r="P20748" s="55"/>
      <c r="Q20748" t="b">
        <v>0</v>
      </c>
      <c r="R20748" t="b">
        <v>0</v>
      </c>
      <c r="S20748">
        <v>0</v>
      </c>
      <c r="X20748">
        <v>0</v>
      </c>
      <c r="AG20748" t="b">
        <v>0</v>
      </c>
      <c r="AH20748" t="b">
        <v>0</v>
      </c>
      <c r="AI20748" t="b">
        <v>0</v>
      </c>
      <c r="AJ20748" t="b">
        <v>0</v>
      </c>
      <c r="AK20748" t="b">
        <v>0</v>
      </c>
      <c r="AL20748" t="b">
        <v>0</v>
      </c>
      <c r="AM20748" t="b">
        <v>0</v>
      </c>
      <c r="AN20748" t="b">
        <v>0</v>
      </c>
      <c r="AO20748" t="b">
        <v>0</v>
      </c>
      <c r="AP20748" t="b">
        <v>0</v>
      </c>
      <c r="AQ20748" t="b">
        <v>0</v>
      </c>
      <c r="AR20748" t="b">
        <v>0</v>
      </c>
      <c r="AS20748" t="b">
        <v>0</v>
      </c>
      <c r="AT20748" t="b">
        <v>0</v>
      </c>
      <c r="AV20748" t="b">
        <v>0</v>
      </c>
      <c r="AW20748" t="b">
        <v>0</v>
      </c>
      <c r="AX20748" t="b">
        <v>0</v>
      </c>
      <c r="AY20748" t="b">
        <v>0</v>
      </c>
      <c r="AZ20748" t="b">
        <v>0</v>
      </c>
      <c r="BA20748" t="b">
        <v>0</v>
      </c>
      <c r="BB20748" t="b">
        <v>0</v>
      </c>
      <c r="BC20748" t="b">
        <v>0</v>
      </c>
      <c r="BD20748" t="b">
        <v>0</v>
      </c>
      <c r="BE20748" s="55" t="b">
        <v>0</v>
      </c>
      <c r="BF20748" t="b">
        <v>0</v>
      </c>
      <c r="BG20748" t="b">
        <v>0</v>
      </c>
      <c r="BH20748" t="b">
        <v>0</v>
      </c>
      <c r="BI20748" t="b">
        <v>0</v>
      </c>
      <c r="BJ20748" t="b">
        <v>0</v>
      </c>
      <c r="BK20748" s="55"/>
      <c r="BL20748" t="b">
        <v>0</v>
      </c>
      <c r="BM20748" t="b">
        <v>0</v>
      </c>
      <c r="BN20748" t="b">
        <v>0</v>
      </c>
      <c r="BO20748">
        <v>0</v>
      </c>
      <c r="DJ20748" t="b">
        <v>0</v>
      </c>
      <c r="DK20748" t="b">
        <v>0</v>
      </c>
      <c r="DL20748" t="b">
        <v>0</v>
      </c>
      <c r="DO20748" t="b">
        <v>0</v>
      </c>
      <c r="DQ20748">
        <v>0</v>
      </c>
      <c r="DS20748" t="b">
        <v>0</v>
      </c>
      <c r="EB20748" t="b">
        <v>0</v>
      </c>
      <c r="EC20748" t="b">
        <v>0</v>
      </c>
      <c r="EK20748" t="b">
        <v>0</v>
      </c>
      <c r="EL20748" t="b">
        <v>0</v>
      </c>
      <c r="EN20748" t="b">
        <v>0</v>
      </c>
    </row>
    <row r="20749" spans="1:144">
      <c r="A20749" t="s">
        <v>44983</v>
      </c>
      <c r="B20749" t="s">
        <v>44984</v>
      </c>
      <c r="D20749">
        <v>0</v>
      </c>
      <c r="H20749" s="55"/>
      <c r="I20749" s="55"/>
      <c r="N20749" s="55">
        <v>43875</v>
      </c>
      <c r="O20749" s="55"/>
      <c r="P20749" s="55"/>
      <c r="Q20749" t="b">
        <v>0</v>
      </c>
      <c r="R20749" t="b">
        <v>0</v>
      </c>
      <c r="S20749">
        <v>0</v>
      </c>
      <c r="X20749">
        <v>0</v>
      </c>
      <c r="AG20749" t="b">
        <v>0</v>
      </c>
      <c r="AH20749" t="b">
        <v>0</v>
      </c>
      <c r="AI20749" t="b">
        <v>0</v>
      </c>
      <c r="AJ20749" t="b">
        <v>0</v>
      </c>
      <c r="AK20749" t="b">
        <v>0</v>
      </c>
      <c r="AL20749" t="b">
        <v>0</v>
      </c>
      <c r="AM20749" t="b">
        <v>0</v>
      </c>
      <c r="AN20749" t="b">
        <v>0</v>
      </c>
      <c r="AO20749" t="b">
        <v>0</v>
      </c>
      <c r="AP20749" t="b">
        <v>0</v>
      </c>
      <c r="AQ20749" t="b">
        <v>0</v>
      </c>
      <c r="AR20749" t="b">
        <v>0</v>
      </c>
      <c r="AS20749" t="b">
        <v>0</v>
      </c>
      <c r="AT20749" t="b">
        <v>0</v>
      </c>
      <c r="AV20749" t="b">
        <v>0</v>
      </c>
      <c r="AW20749" t="b">
        <v>0</v>
      </c>
      <c r="AX20749" t="b">
        <v>0</v>
      </c>
      <c r="AY20749" t="b">
        <v>0</v>
      </c>
      <c r="AZ20749" t="b">
        <v>0</v>
      </c>
      <c r="BA20749" t="b">
        <v>0</v>
      </c>
      <c r="BB20749" t="b">
        <v>0</v>
      </c>
      <c r="BC20749" t="b">
        <v>0</v>
      </c>
      <c r="BD20749" t="b">
        <v>0</v>
      </c>
      <c r="BE20749" s="55" t="b">
        <v>0</v>
      </c>
      <c r="BF20749" t="b">
        <v>0</v>
      </c>
      <c r="BG20749" t="b">
        <v>0</v>
      </c>
      <c r="BH20749" t="b">
        <v>0</v>
      </c>
      <c r="BI20749" t="b">
        <v>0</v>
      </c>
      <c r="BJ20749" t="b">
        <v>0</v>
      </c>
      <c r="BK20749" s="55"/>
      <c r="BL20749" t="b">
        <v>0</v>
      </c>
      <c r="BM20749" t="b">
        <v>0</v>
      </c>
      <c r="BN20749" t="b">
        <v>0</v>
      </c>
      <c r="BO20749">
        <v>0</v>
      </c>
      <c r="DJ20749" t="b">
        <v>0</v>
      </c>
      <c r="DK20749" t="b">
        <v>0</v>
      </c>
      <c r="DL20749" t="b">
        <v>0</v>
      </c>
      <c r="DO20749" t="b">
        <v>0</v>
      </c>
      <c r="DQ20749">
        <v>0</v>
      </c>
      <c r="DS20749" t="b">
        <v>0</v>
      </c>
      <c r="EB20749" t="b">
        <v>0</v>
      </c>
      <c r="EC20749" t="b">
        <v>0</v>
      </c>
      <c r="EK20749" t="b">
        <v>0</v>
      </c>
      <c r="EL20749" t="b">
        <v>0</v>
      </c>
      <c r="EN20749" t="b">
        <v>0</v>
      </c>
    </row>
    <row r="20750" spans="1:144">
      <c r="A20750" t="s">
        <v>44985</v>
      </c>
      <c r="B20750" t="s">
        <v>44986</v>
      </c>
      <c r="D20750">
        <v>0</v>
      </c>
      <c r="H20750" s="55"/>
      <c r="I20750" s="55"/>
      <c r="N20750" s="55">
        <v>43875</v>
      </c>
      <c r="O20750" s="55"/>
      <c r="P20750" s="55"/>
      <c r="Q20750" t="b">
        <v>0</v>
      </c>
      <c r="R20750" t="b">
        <v>0</v>
      </c>
      <c r="S20750">
        <v>0</v>
      </c>
      <c r="X20750">
        <v>0</v>
      </c>
      <c r="AG20750" t="b">
        <v>0</v>
      </c>
      <c r="AH20750" t="b">
        <v>0</v>
      </c>
      <c r="AI20750" t="b">
        <v>0</v>
      </c>
      <c r="AJ20750" t="b">
        <v>0</v>
      </c>
      <c r="AK20750" t="b">
        <v>0</v>
      </c>
      <c r="AL20750" t="b">
        <v>0</v>
      </c>
      <c r="AM20750" t="b">
        <v>0</v>
      </c>
      <c r="AN20750" t="b">
        <v>0</v>
      </c>
      <c r="AO20750" t="b">
        <v>0</v>
      </c>
      <c r="AP20750" t="b">
        <v>0</v>
      </c>
      <c r="AQ20750" t="b">
        <v>0</v>
      </c>
      <c r="AR20750" t="b">
        <v>0</v>
      </c>
      <c r="AS20750" t="b">
        <v>0</v>
      </c>
      <c r="AT20750" t="b">
        <v>0</v>
      </c>
      <c r="AV20750" t="b">
        <v>0</v>
      </c>
      <c r="AW20750" t="b">
        <v>0</v>
      </c>
      <c r="AX20750" t="b">
        <v>0</v>
      </c>
      <c r="AY20750" t="b">
        <v>0</v>
      </c>
      <c r="AZ20750" t="b">
        <v>0</v>
      </c>
      <c r="BA20750" t="b">
        <v>0</v>
      </c>
      <c r="BB20750" t="b">
        <v>0</v>
      </c>
      <c r="BC20750" t="b">
        <v>0</v>
      </c>
      <c r="BD20750" t="b">
        <v>0</v>
      </c>
      <c r="BE20750" s="55" t="b">
        <v>0</v>
      </c>
      <c r="BF20750" t="b">
        <v>0</v>
      </c>
      <c r="BG20750" t="b">
        <v>0</v>
      </c>
      <c r="BH20750" t="b">
        <v>0</v>
      </c>
      <c r="BI20750" t="b">
        <v>0</v>
      </c>
      <c r="BJ20750" t="b">
        <v>0</v>
      </c>
      <c r="BK20750" s="55"/>
      <c r="BL20750" t="b">
        <v>0</v>
      </c>
      <c r="BM20750" t="b">
        <v>0</v>
      </c>
      <c r="BN20750" t="b">
        <v>0</v>
      </c>
      <c r="BO20750">
        <v>0</v>
      </c>
      <c r="DJ20750" t="b">
        <v>0</v>
      </c>
      <c r="DK20750" t="b">
        <v>0</v>
      </c>
      <c r="DL20750" t="b">
        <v>0</v>
      </c>
      <c r="DO20750" t="b">
        <v>0</v>
      </c>
      <c r="DQ20750">
        <v>0</v>
      </c>
      <c r="DS20750" t="b">
        <v>0</v>
      </c>
      <c r="EB20750" t="b">
        <v>0</v>
      </c>
      <c r="EC20750" t="b">
        <v>0</v>
      </c>
      <c r="EK20750" t="b">
        <v>0</v>
      </c>
      <c r="EL20750" t="b">
        <v>0</v>
      </c>
      <c r="EN20750" t="b">
        <v>0</v>
      </c>
    </row>
    <row r="20751" spans="1:144">
      <c r="A20751" t="s">
        <v>44987</v>
      </c>
      <c r="B20751" t="s">
        <v>44988</v>
      </c>
      <c r="D20751">
        <v>0</v>
      </c>
      <c r="H20751" s="55"/>
      <c r="I20751" s="55"/>
      <c r="N20751" s="55">
        <v>43875</v>
      </c>
      <c r="O20751" s="55"/>
      <c r="P20751" s="55"/>
      <c r="Q20751" t="b">
        <v>0</v>
      </c>
      <c r="R20751" t="b">
        <v>0</v>
      </c>
      <c r="S20751">
        <v>0</v>
      </c>
      <c r="X20751">
        <v>0</v>
      </c>
      <c r="AG20751" t="b">
        <v>0</v>
      </c>
      <c r="AH20751" t="b">
        <v>0</v>
      </c>
      <c r="AI20751" t="b">
        <v>0</v>
      </c>
      <c r="AJ20751" t="b">
        <v>0</v>
      </c>
      <c r="AK20751" t="b">
        <v>0</v>
      </c>
      <c r="AL20751" t="b">
        <v>0</v>
      </c>
      <c r="AM20751" t="b">
        <v>0</v>
      </c>
      <c r="AN20751" t="b">
        <v>0</v>
      </c>
      <c r="AO20751" t="b">
        <v>0</v>
      </c>
      <c r="AP20751" t="b">
        <v>0</v>
      </c>
      <c r="AQ20751" t="b">
        <v>0</v>
      </c>
      <c r="AR20751" t="b">
        <v>0</v>
      </c>
      <c r="AS20751" t="b">
        <v>0</v>
      </c>
      <c r="AT20751" t="b">
        <v>0</v>
      </c>
      <c r="AV20751" t="b">
        <v>0</v>
      </c>
      <c r="AW20751" t="b">
        <v>0</v>
      </c>
      <c r="AX20751" t="b">
        <v>0</v>
      </c>
      <c r="AY20751" t="b">
        <v>0</v>
      </c>
      <c r="AZ20751" t="b">
        <v>0</v>
      </c>
      <c r="BA20751" t="b">
        <v>0</v>
      </c>
      <c r="BB20751" t="b">
        <v>0</v>
      </c>
      <c r="BC20751" t="b">
        <v>0</v>
      </c>
      <c r="BD20751" t="b">
        <v>0</v>
      </c>
      <c r="BE20751" s="55" t="b">
        <v>0</v>
      </c>
      <c r="BF20751" t="b">
        <v>0</v>
      </c>
      <c r="BG20751" t="b">
        <v>0</v>
      </c>
      <c r="BH20751" t="b">
        <v>0</v>
      </c>
      <c r="BI20751" t="b">
        <v>0</v>
      </c>
      <c r="BJ20751" t="b">
        <v>0</v>
      </c>
      <c r="BK20751" s="55"/>
      <c r="BL20751" t="b">
        <v>0</v>
      </c>
      <c r="BM20751" t="b">
        <v>0</v>
      </c>
      <c r="BN20751" t="b">
        <v>0</v>
      </c>
      <c r="BO20751">
        <v>0</v>
      </c>
      <c r="DJ20751" t="b">
        <v>0</v>
      </c>
      <c r="DK20751" t="b">
        <v>0</v>
      </c>
      <c r="DL20751" t="b">
        <v>0</v>
      </c>
      <c r="DO20751" t="b">
        <v>0</v>
      </c>
      <c r="DQ20751">
        <v>0</v>
      </c>
      <c r="DS20751" t="b">
        <v>0</v>
      </c>
      <c r="EB20751" t="b">
        <v>0</v>
      </c>
      <c r="EC20751" t="b">
        <v>0</v>
      </c>
      <c r="EK20751" t="b">
        <v>0</v>
      </c>
      <c r="EL20751" t="b">
        <v>0</v>
      </c>
      <c r="EN20751" t="b">
        <v>0</v>
      </c>
    </row>
    <row r="20752" spans="1:144">
      <c r="A20752" t="s">
        <v>44989</v>
      </c>
      <c r="B20752" t="s">
        <v>44990</v>
      </c>
      <c r="D20752">
        <v>0</v>
      </c>
      <c r="H20752" s="55"/>
      <c r="I20752" s="55"/>
      <c r="N20752" s="55">
        <v>43875</v>
      </c>
      <c r="O20752" s="55"/>
      <c r="P20752" s="55"/>
      <c r="Q20752" t="b">
        <v>0</v>
      </c>
      <c r="R20752" t="b">
        <v>0</v>
      </c>
      <c r="S20752">
        <v>0</v>
      </c>
      <c r="X20752">
        <v>0</v>
      </c>
      <c r="AG20752" t="b">
        <v>0</v>
      </c>
      <c r="AH20752" t="b">
        <v>0</v>
      </c>
      <c r="AI20752" t="b">
        <v>0</v>
      </c>
      <c r="AJ20752" t="b">
        <v>0</v>
      </c>
      <c r="AK20752" t="b">
        <v>0</v>
      </c>
      <c r="AL20752" t="b">
        <v>0</v>
      </c>
      <c r="AM20752" t="b">
        <v>0</v>
      </c>
      <c r="AN20752" t="b">
        <v>0</v>
      </c>
      <c r="AO20752" t="b">
        <v>0</v>
      </c>
      <c r="AP20752" t="b">
        <v>0</v>
      </c>
      <c r="AQ20752" t="b">
        <v>0</v>
      </c>
      <c r="AR20752" t="b">
        <v>0</v>
      </c>
      <c r="AS20752" t="b">
        <v>0</v>
      </c>
      <c r="AT20752" t="b">
        <v>0</v>
      </c>
      <c r="AV20752" t="b">
        <v>0</v>
      </c>
      <c r="AW20752" t="b">
        <v>0</v>
      </c>
      <c r="AX20752" t="b">
        <v>0</v>
      </c>
      <c r="AY20752" t="b">
        <v>0</v>
      </c>
      <c r="AZ20752" t="b">
        <v>0</v>
      </c>
      <c r="BA20752" t="b">
        <v>0</v>
      </c>
      <c r="BB20752" t="b">
        <v>0</v>
      </c>
      <c r="BC20752" t="b">
        <v>0</v>
      </c>
      <c r="BD20752" t="b">
        <v>0</v>
      </c>
      <c r="BE20752" s="55" t="b">
        <v>0</v>
      </c>
      <c r="BF20752" t="b">
        <v>0</v>
      </c>
      <c r="BG20752" t="b">
        <v>0</v>
      </c>
      <c r="BH20752" t="b">
        <v>0</v>
      </c>
      <c r="BI20752" t="b">
        <v>0</v>
      </c>
      <c r="BJ20752" t="b">
        <v>0</v>
      </c>
      <c r="BK20752" s="55"/>
      <c r="BL20752" t="b">
        <v>0</v>
      </c>
      <c r="BM20752" t="b">
        <v>0</v>
      </c>
      <c r="BN20752" t="b">
        <v>0</v>
      </c>
      <c r="BO20752">
        <v>0</v>
      </c>
      <c r="DJ20752" t="b">
        <v>0</v>
      </c>
      <c r="DK20752" t="b">
        <v>0</v>
      </c>
      <c r="DL20752" t="b">
        <v>0</v>
      </c>
      <c r="DO20752" t="b">
        <v>0</v>
      </c>
      <c r="DQ20752">
        <v>0</v>
      </c>
      <c r="DS20752" t="b">
        <v>0</v>
      </c>
      <c r="EB20752" t="b">
        <v>0</v>
      </c>
      <c r="EC20752" t="b">
        <v>0</v>
      </c>
      <c r="EK20752" t="b">
        <v>0</v>
      </c>
      <c r="EL20752" t="b">
        <v>0</v>
      </c>
      <c r="EN20752" t="b">
        <v>0</v>
      </c>
    </row>
    <row r="20753" spans="1:144">
      <c r="A20753" t="s">
        <v>44991</v>
      </c>
      <c r="B20753" t="s">
        <v>44992</v>
      </c>
      <c r="D20753">
        <v>0</v>
      </c>
      <c r="H20753" s="55"/>
      <c r="I20753" s="55"/>
      <c r="N20753" s="55">
        <v>43875</v>
      </c>
      <c r="O20753" s="55"/>
      <c r="P20753" s="55"/>
      <c r="Q20753" t="b">
        <v>0</v>
      </c>
      <c r="R20753" t="b">
        <v>0</v>
      </c>
      <c r="S20753">
        <v>0</v>
      </c>
      <c r="X20753">
        <v>0</v>
      </c>
      <c r="AG20753" t="b">
        <v>0</v>
      </c>
      <c r="AH20753" t="b">
        <v>0</v>
      </c>
      <c r="AI20753" t="b">
        <v>0</v>
      </c>
      <c r="AJ20753" t="b">
        <v>0</v>
      </c>
      <c r="AK20753" t="b">
        <v>0</v>
      </c>
      <c r="AL20753" t="b">
        <v>0</v>
      </c>
      <c r="AM20753" t="b">
        <v>0</v>
      </c>
      <c r="AN20753" t="b">
        <v>0</v>
      </c>
      <c r="AO20753" t="b">
        <v>0</v>
      </c>
      <c r="AP20753" t="b">
        <v>0</v>
      </c>
      <c r="AQ20753" t="b">
        <v>0</v>
      </c>
      <c r="AR20753" t="b">
        <v>0</v>
      </c>
      <c r="AS20753" t="b">
        <v>0</v>
      </c>
      <c r="AT20753" t="b">
        <v>0</v>
      </c>
      <c r="AV20753" t="b">
        <v>0</v>
      </c>
      <c r="AW20753" t="b">
        <v>0</v>
      </c>
      <c r="AX20753" t="b">
        <v>0</v>
      </c>
      <c r="AY20753" t="b">
        <v>0</v>
      </c>
      <c r="AZ20753" t="b">
        <v>0</v>
      </c>
      <c r="BA20753" t="b">
        <v>0</v>
      </c>
      <c r="BB20753" t="b">
        <v>0</v>
      </c>
      <c r="BC20753" t="b">
        <v>0</v>
      </c>
      <c r="BD20753" t="b">
        <v>0</v>
      </c>
      <c r="BE20753" s="55" t="b">
        <v>0</v>
      </c>
      <c r="BF20753" t="b">
        <v>0</v>
      </c>
      <c r="BG20753" t="b">
        <v>0</v>
      </c>
      <c r="BH20753" t="b">
        <v>0</v>
      </c>
      <c r="BI20753" t="b">
        <v>0</v>
      </c>
      <c r="BJ20753" t="b">
        <v>0</v>
      </c>
      <c r="BK20753" s="55"/>
      <c r="BL20753" t="b">
        <v>0</v>
      </c>
      <c r="BM20753" t="b">
        <v>0</v>
      </c>
      <c r="BN20753" t="b">
        <v>0</v>
      </c>
      <c r="BO20753">
        <v>0</v>
      </c>
      <c r="DJ20753" t="b">
        <v>0</v>
      </c>
      <c r="DK20753" t="b">
        <v>0</v>
      </c>
      <c r="DL20753" t="b">
        <v>0</v>
      </c>
      <c r="DO20753" t="b">
        <v>0</v>
      </c>
      <c r="DQ20753">
        <v>0</v>
      </c>
      <c r="DS20753" t="b">
        <v>0</v>
      </c>
      <c r="EB20753" t="b">
        <v>0</v>
      </c>
      <c r="EC20753" t="b">
        <v>0</v>
      </c>
      <c r="EK20753" t="b">
        <v>0</v>
      </c>
      <c r="EL20753" t="b">
        <v>0</v>
      </c>
      <c r="EN20753" t="b">
        <v>0</v>
      </c>
    </row>
    <row r="20754" spans="1:144">
      <c r="A20754" t="s">
        <v>44993</v>
      </c>
      <c r="B20754" t="s">
        <v>44994</v>
      </c>
      <c r="D20754">
        <v>0</v>
      </c>
      <c r="H20754" s="55"/>
      <c r="I20754" s="55"/>
      <c r="N20754" s="55">
        <v>43875</v>
      </c>
      <c r="O20754" s="55"/>
      <c r="P20754" s="55"/>
      <c r="Q20754" t="b">
        <v>0</v>
      </c>
      <c r="R20754" t="b">
        <v>0</v>
      </c>
      <c r="S20754">
        <v>0</v>
      </c>
      <c r="X20754">
        <v>0</v>
      </c>
      <c r="AG20754" t="b">
        <v>0</v>
      </c>
      <c r="AH20754" t="b">
        <v>0</v>
      </c>
      <c r="AI20754" t="b">
        <v>0</v>
      </c>
      <c r="AJ20754" t="b">
        <v>0</v>
      </c>
      <c r="AK20754" t="b">
        <v>0</v>
      </c>
      <c r="AL20754" t="b">
        <v>0</v>
      </c>
      <c r="AM20754" t="b">
        <v>0</v>
      </c>
      <c r="AN20754" t="b">
        <v>0</v>
      </c>
      <c r="AO20754" t="b">
        <v>0</v>
      </c>
      <c r="AP20754" t="b">
        <v>0</v>
      </c>
      <c r="AQ20754" t="b">
        <v>0</v>
      </c>
      <c r="AR20754" t="b">
        <v>0</v>
      </c>
      <c r="AS20754" t="b">
        <v>0</v>
      </c>
      <c r="AT20754" t="b">
        <v>0</v>
      </c>
      <c r="AV20754" t="b">
        <v>0</v>
      </c>
      <c r="AW20754" t="b">
        <v>0</v>
      </c>
      <c r="AX20754" t="b">
        <v>0</v>
      </c>
      <c r="AY20754" t="b">
        <v>0</v>
      </c>
      <c r="AZ20754" t="b">
        <v>0</v>
      </c>
      <c r="BA20754" t="b">
        <v>0</v>
      </c>
      <c r="BB20754" t="b">
        <v>0</v>
      </c>
      <c r="BC20754" t="b">
        <v>0</v>
      </c>
      <c r="BD20754" t="b">
        <v>0</v>
      </c>
      <c r="BE20754" s="55" t="b">
        <v>0</v>
      </c>
      <c r="BF20754" t="b">
        <v>0</v>
      </c>
      <c r="BG20754" t="b">
        <v>0</v>
      </c>
      <c r="BH20754" t="b">
        <v>0</v>
      </c>
      <c r="BI20754" t="b">
        <v>0</v>
      </c>
      <c r="BJ20754" t="b">
        <v>0</v>
      </c>
      <c r="BK20754" s="55"/>
      <c r="BL20754" t="b">
        <v>0</v>
      </c>
      <c r="BM20754" t="b">
        <v>0</v>
      </c>
      <c r="BN20754" t="b">
        <v>0</v>
      </c>
      <c r="BO20754">
        <v>0</v>
      </c>
      <c r="DJ20754" t="b">
        <v>0</v>
      </c>
      <c r="DK20754" t="b">
        <v>0</v>
      </c>
      <c r="DL20754" t="b">
        <v>0</v>
      </c>
      <c r="DO20754" t="b">
        <v>0</v>
      </c>
      <c r="DQ20754">
        <v>0</v>
      </c>
      <c r="DS20754" t="b">
        <v>0</v>
      </c>
      <c r="EB20754" t="b">
        <v>0</v>
      </c>
      <c r="EC20754" t="b">
        <v>0</v>
      </c>
      <c r="EK20754" t="b">
        <v>0</v>
      </c>
      <c r="EL20754" t="b">
        <v>0</v>
      </c>
      <c r="EN20754" t="b">
        <v>0</v>
      </c>
    </row>
    <row r="20755" spans="1:144">
      <c r="A20755" t="s">
        <v>44995</v>
      </c>
      <c r="B20755" t="s">
        <v>44996</v>
      </c>
      <c r="D20755">
        <v>0</v>
      </c>
      <c r="H20755" s="55"/>
      <c r="I20755" s="55"/>
      <c r="N20755" s="55">
        <v>43875</v>
      </c>
      <c r="O20755" s="55"/>
      <c r="P20755" s="55"/>
      <c r="Q20755" t="b">
        <v>0</v>
      </c>
      <c r="R20755" t="b">
        <v>0</v>
      </c>
      <c r="S20755">
        <v>0</v>
      </c>
      <c r="X20755">
        <v>0</v>
      </c>
      <c r="AG20755" t="b">
        <v>0</v>
      </c>
      <c r="AH20755" t="b">
        <v>0</v>
      </c>
      <c r="AI20755" t="b">
        <v>0</v>
      </c>
      <c r="AJ20755" t="b">
        <v>0</v>
      </c>
      <c r="AK20755" t="b">
        <v>0</v>
      </c>
      <c r="AL20755" t="b">
        <v>0</v>
      </c>
      <c r="AM20755" t="b">
        <v>0</v>
      </c>
      <c r="AN20755" t="b">
        <v>0</v>
      </c>
      <c r="AO20755" t="b">
        <v>0</v>
      </c>
      <c r="AP20755" t="b">
        <v>0</v>
      </c>
      <c r="AQ20755" t="b">
        <v>0</v>
      </c>
      <c r="AR20755" t="b">
        <v>0</v>
      </c>
      <c r="AS20755" t="b">
        <v>0</v>
      </c>
      <c r="AT20755" t="b">
        <v>0</v>
      </c>
      <c r="AV20755" t="b">
        <v>0</v>
      </c>
      <c r="AW20755" t="b">
        <v>0</v>
      </c>
      <c r="AX20755" t="b">
        <v>0</v>
      </c>
      <c r="AY20755" t="b">
        <v>0</v>
      </c>
      <c r="AZ20755" t="b">
        <v>0</v>
      </c>
      <c r="BA20755" t="b">
        <v>0</v>
      </c>
      <c r="BB20755" t="b">
        <v>0</v>
      </c>
      <c r="BC20755" t="b">
        <v>0</v>
      </c>
      <c r="BD20755" t="b">
        <v>0</v>
      </c>
      <c r="BE20755" s="55" t="b">
        <v>0</v>
      </c>
      <c r="BF20755" t="b">
        <v>0</v>
      </c>
      <c r="BG20755" t="b">
        <v>0</v>
      </c>
      <c r="BH20755" t="b">
        <v>0</v>
      </c>
      <c r="BI20755" t="b">
        <v>0</v>
      </c>
      <c r="BJ20755" t="b">
        <v>0</v>
      </c>
      <c r="BK20755" s="55"/>
      <c r="BL20755" t="b">
        <v>0</v>
      </c>
      <c r="BM20755" t="b">
        <v>0</v>
      </c>
      <c r="BN20755" t="b">
        <v>0</v>
      </c>
      <c r="BO20755">
        <v>0</v>
      </c>
      <c r="DJ20755" t="b">
        <v>0</v>
      </c>
      <c r="DK20755" t="b">
        <v>0</v>
      </c>
      <c r="DL20755" t="b">
        <v>0</v>
      </c>
      <c r="DO20755" t="b">
        <v>0</v>
      </c>
      <c r="DQ20755">
        <v>0</v>
      </c>
      <c r="DS20755" t="b">
        <v>0</v>
      </c>
      <c r="EB20755" t="b">
        <v>0</v>
      </c>
      <c r="EC20755" t="b">
        <v>0</v>
      </c>
      <c r="EK20755" t="b">
        <v>0</v>
      </c>
      <c r="EL20755" t="b">
        <v>0</v>
      </c>
      <c r="EN20755" t="b">
        <v>0</v>
      </c>
    </row>
    <row r="20756" spans="1:144">
      <c r="A20756" t="s">
        <v>44997</v>
      </c>
      <c r="B20756" t="s">
        <v>44998</v>
      </c>
      <c r="D20756">
        <v>0</v>
      </c>
      <c r="H20756" s="55"/>
      <c r="I20756" s="55"/>
      <c r="N20756" s="55">
        <v>43875</v>
      </c>
      <c r="O20756" s="55"/>
      <c r="P20756" s="55"/>
      <c r="Q20756" t="b">
        <v>0</v>
      </c>
      <c r="R20756" t="b">
        <v>0</v>
      </c>
      <c r="S20756">
        <v>0</v>
      </c>
      <c r="X20756">
        <v>0</v>
      </c>
      <c r="AG20756" t="b">
        <v>0</v>
      </c>
      <c r="AH20756" t="b">
        <v>0</v>
      </c>
      <c r="AI20756" t="b">
        <v>0</v>
      </c>
      <c r="AJ20756" t="b">
        <v>0</v>
      </c>
      <c r="AK20756" t="b">
        <v>0</v>
      </c>
      <c r="AL20756" t="b">
        <v>0</v>
      </c>
      <c r="AM20756" t="b">
        <v>0</v>
      </c>
      <c r="AN20756" t="b">
        <v>0</v>
      </c>
      <c r="AO20756" t="b">
        <v>0</v>
      </c>
      <c r="AP20756" t="b">
        <v>0</v>
      </c>
      <c r="AQ20756" t="b">
        <v>0</v>
      </c>
      <c r="AR20756" t="b">
        <v>0</v>
      </c>
      <c r="AS20756" t="b">
        <v>0</v>
      </c>
      <c r="AT20756" t="b">
        <v>0</v>
      </c>
      <c r="AV20756" t="b">
        <v>0</v>
      </c>
      <c r="AW20756" t="b">
        <v>0</v>
      </c>
      <c r="AX20756" t="b">
        <v>0</v>
      </c>
      <c r="AY20756" t="b">
        <v>0</v>
      </c>
      <c r="AZ20756" t="b">
        <v>0</v>
      </c>
      <c r="BA20756" t="b">
        <v>0</v>
      </c>
      <c r="BB20756" t="b">
        <v>0</v>
      </c>
      <c r="BC20756" t="b">
        <v>0</v>
      </c>
      <c r="BD20756" t="b">
        <v>0</v>
      </c>
      <c r="BE20756" s="55" t="b">
        <v>0</v>
      </c>
      <c r="BF20756" t="b">
        <v>0</v>
      </c>
      <c r="BG20756" t="b">
        <v>0</v>
      </c>
      <c r="BH20756" t="b">
        <v>0</v>
      </c>
      <c r="BI20756" t="b">
        <v>0</v>
      </c>
      <c r="BJ20756" t="b">
        <v>0</v>
      </c>
      <c r="BK20756" s="55"/>
      <c r="BL20756" t="b">
        <v>0</v>
      </c>
      <c r="BM20756" t="b">
        <v>0</v>
      </c>
      <c r="BN20756" t="b">
        <v>0</v>
      </c>
      <c r="BO20756">
        <v>0</v>
      </c>
      <c r="DJ20756" t="b">
        <v>0</v>
      </c>
      <c r="DK20756" t="b">
        <v>0</v>
      </c>
      <c r="DL20756" t="b">
        <v>0</v>
      </c>
      <c r="DO20756" t="b">
        <v>0</v>
      </c>
      <c r="DQ20756">
        <v>0</v>
      </c>
      <c r="DS20756" t="b">
        <v>0</v>
      </c>
      <c r="EB20756" t="b">
        <v>0</v>
      </c>
      <c r="EC20756" t="b">
        <v>0</v>
      </c>
      <c r="EK20756" t="b">
        <v>0</v>
      </c>
      <c r="EL20756" t="b">
        <v>0</v>
      </c>
      <c r="EN20756" t="b">
        <v>0</v>
      </c>
    </row>
    <row r="20757" spans="1:144">
      <c r="A20757" t="s">
        <v>44999</v>
      </c>
      <c r="B20757" t="s">
        <v>45000</v>
      </c>
      <c r="D20757">
        <v>0</v>
      </c>
      <c r="H20757" s="55"/>
      <c r="I20757" s="55"/>
      <c r="N20757" s="55">
        <v>43875</v>
      </c>
      <c r="O20757" s="55"/>
      <c r="P20757" s="55"/>
      <c r="Q20757" t="b">
        <v>0</v>
      </c>
      <c r="R20757" t="b">
        <v>0</v>
      </c>
      <c r="S20757">
        <v>0</v>
      </c>
      <c r="X20757">
        <v>0</v>
      </c>
      <c r="AG20757" t="b">
        <v>0</v>
      </c>
      <c r="AH20757" t="b">
        <v>0</v>
      </c>
      <c r="AI20757" t="b">
        <v>0</v>
      </c>
      <c r="AJ20757" t="b">
        <v>0</v>
      </c>
      <c r="AK20757" t="b">
        <v>0</v>
      </c>
      <c r="AL20757" t="b">
        <v>0</v>
      </c>
      <c r="AM20757" t="b">
        <v>0</v>
      </c>
      <c r="AN20757" t="b">
        <v>0</v>
      </c>
      <c r="AO20757" t="b">
        <v>0</v>
      </c>
      <c r="AP20757" t="b">
        <v>0</v>
      </c>
      <c r="AQ20757" t="b">
        <v>0</v>
      </c>
      <c r="AR20757" t="b">
        <v>0</v>
      </c>
      <c r="AS20757" t="b">
        <v>0</v>
      </c>
      <c r="AT20757" t="b">
        <v>0</v>
      </c>
      <c r="AV20757" t="b">
        <v>0</v>
      </c>
      <c r="AW20757" t="b">
        <v>0</v>
      </c>
      <c r="AX20757" t="b">
        <v>0</v>
      </c>
      <c r="AY20757" t="b">
        <v>0</v>
      </c>
      <c r="AZ20757" t="b">
        <v>0</v>
      </c>
      <c r="BA20757" t="b">
        <v>0</v>
      </c>
      <c r="BB20757" t="b">
        <v>0</v>
      </c>
      <c r="BC20757" t="b">
        <v>0</v>
      </c>
      <c r="BD20757" t="b">
        <v>0</v>
      </c>
      <c r="BE20757" s="55" t="b">
        <v>0</v>
      </c>
      <c r="BF20757" t="b">
        <v>0</v>
      </c>
      <c r="BG20757" t="b">
        <v>0</v>
      </c>
      <c r="BH20757" t="b">
        <v>0</v>
      </c>
      <c r="BI20757" t="b">
        <v>0</v>
      </c>
      <c r="BJ20757" t="b">
        <v>0</v>
      </c>
      <c r="BK20757" s="55"/>
      <c r="BL20757" t="b">
        <v>0</v>
      </c>
      <c r="BM20757" t="b">
        <v>0</v>
      </c>
      <c r="BN20757" t="b">
        <v>0</v>
      </c>
      <c r="BO20757">
        <v>0</v>
      </c>
      <c r="DJ20757" t="b">
        <v>0</v>
      </c>
      <c r="DK20757" t="b">
        <v>0</v>
      </c>
      <c r="DL20757" t="b">
        <v>0</v>
      </c>
      <c r="DO20757" t="b">
        <v>0</v>
      </c>
      <c r="DQ20757">
        <v>0</v>
      </c>
      <c r="DS20757" t="b">
        <v>0</v>
      </c>
      <c r="EB20757" t="b">
        <v>0</v>
      </c>
      <c r="EC20757" t="b">
        <v>0</v>
      </c>
      <c r="EK20757" t="b">
        <v>0</v>
      </c>
      <c r="EL20757" t="b">
        <v>0</v>
      </c>
      <c r="EN20757" t="b">
        <v>0</v>
      </c>
    </row>
    <row r="20758" spans="1:144">
      <c r="A20758" t="s">
        <v>45001</v>
      </c>
      <c r="B20758" t="s">
        <v>45002</v>
      </c>
      <c r="D20758">
        <v>0</v>
      </c>
      <c r="H20758" s="55"/>
      <c r="I20758" s="55"/>
      <c r="N20758" s="55">
        <v>43875</v>
      </c>
      <c r="O20758" s="55"/>
      <c r="P20758" s="55"/>
      <c r="Q20758" t="b">
        <v>0</v>
      </c>
      <c r="R20758" t="b">
        <v>0</v>
      </c>
      <c r="S20758">
        <v>0</v>
      </c>
      <c r="X20758">
        <v>0</v>
      </c>
      <c r="AG20758" t="b">
        <v>0</v>
      </c>
      <c r="AH20758" t="b">
        <v>0</v>
      </c>
      <c r="AI20758" t="b">
        <v>0</v>
      </c>
      <c r="AJ20758" t="b">
        <v>0</v>
      </c>
      <c r="AK20758" t="b">
        <v>0</v>
      </c>
      <c r="AL20758" t="b">
        <v>0</v>
      </c>
      <c r="AM20758" t="b">
        <v>0</v>
      </c>
      <c r="AN20758" t="b">
        <v>0</v>
      </c>
      <c r="AO20758" t="b">
        <v>0</v>
      </c>
      <c r="AP20758" t="b">
        <v>0</v>
      </c>
      <c r="AQ20758" t="b">
        <v>0</v>
      </c>
      <c r="AR20758" t="b">
        <v>0</v>
      </c>
      <c r="AS20758" t="b">
        <v>0</v>
      </c>
      <c r="AT20758" t="b">
        <v>0</v>
      </c>
      <c r="AV20758" t="b">
        <v>0</v>
      </c>
      <c r="AW20758" t="b">
        <v>0</v>
      </c>
      <c r="AX20758" t="b">
        <v>0</v>
      </c>
      <c r="AY20758" t="b">
        <v>0</v>
      </c>
      <c r="AZ20758" t="b">
        <v>0</v>
      </c>
      <c r="BA20758" t="b">
        <v>0</v>
      </c>
      <c r="BB20758" t="b">
        <v>0</v>
      </c>
      <c r="BC20758" t="b">
        <v>0</v>
      </c>
      <c r="BD20758" t="b">
        <v>0</v>
      </c>
      <c r="BE20758" s="55" t="b">
        <v>0</v>
      </c>
      <c r="BF20758" t="b">
        <v>0</v>
      </c>
      <c r="BG20758" t="b">
        <v>0</v>
      </c>
      <c r="BH20758" t="b">
        <v>0</v>
      </c>
      <c r="BI20758" t="b">
        <v>0</v>
      </c>
      <c r="BJ20758" t="b">
        <v>0</v>
      </c>
      <c r="BK20758" s="55"/>
      <c r="BL20758" t="b">
        <v>0</v>
      </c>
      <c r="BM20758" t="b">
        <v>0</v>
      </c>
      <c r="BN20758" t="b">
        <v>0</v>
      </c>
      <c r="BO20758">
        <v>0</v>
      </c>
      <c r="DJ20758" t="b">
        <v>0</v>
      </c>
      <c r="DK20758" t="b">
        <v>0</v>
      </c>
      <c r="DL20758" t="b">
        <v>0</v>
      </c>
      <c r="DO20758" t="b">
        <v>0</v>
      </c>
      <c r="DQ20758">
        <v>0</v>
      </c>
      <c r="DS20758" t="b">
        <v>0</v>
      </c>
      <c r="EB20758" t="b">
        <v>0</v>
      </c>
      <c r="EC20758" t="b">
        <v>0</v>
      </c>
      <c r="EK20758" t="b">
        <v>0</v>
      </c>
      <c r="EL20758" t="b">
        <v>0</v>
      </c>
      <c r="EN20758" t="b">
        <v>0</v>
      </c>
    </row>
    <row r="20759" spans="1:144">
      <c r="A20759" t="s">
        <v>45003</v>
      </c>
      <c r="B20759" t="s">
        <v>45004</v>
      </c>
      <c r="D20759">
        <v>0</v>
      </c>
      <c r="H20759" s="55"/>
      <c r="I20759" s="55"/>
      <c r="N20759" s="55">
        <v>43875</v>
      </c>
      <c r="O20759" s="55"/>
      <c r="P20759" s="55"/>
      <c r="Q20759" t="b">
        <v>0</v>
      </c>
      <c r="R20759" t="b">
        <v>0</v>
      </c>
      <c r="S20759">
        <v>0</v>
      </c>
      <c r="X20759">
        <v>0</v>
      </c>
      <c r="AG20759" t="b">
        <v>0</v>
      </c>
      <c r="AH20759" t="b">
        <v>0</v>
      </c>
      <c r="AI20759" t="b">
        <v>0</v>
      </c>
      <c r="AJ20759" t="b">
        <v>0</v>
      </c>
      <c r="AK20759" t="b">
        <v>0</v>
      </c>
      <c r="AL20759" t="b">
        <v>0</v>
      </c>
      <c r="AM20759" t="b">
        <v>0</v>
      </c>
      <c r="AN20759" t="b">
        <v>0</v>
      </c>
      <c r="AO20759" t="b">
        <v>0</v>
      </c>
      <c r="AP20759" t="b">
        <v>0</v>
      </c>
      <c r="AQ20759" t="b">
        <v>0</v>
      </c>
      <c r="AR20759" t="b">
        <v>0</v>
      </c>
      <c r="AS20759" t="b">
        <v>0</v>
      </c>
      <c r="AT20759" t="b">
        <v>0</v>
      </c>
      <c r="AV20759" t="b">
        <v>0</v>
      </c>
      <c r="AW20759" t="b">
        <v>0</v>
      </c>
      <c r="AX20759" t="b">
        <v>0</v>
      </c>
      <c r="AY20759" t="b">
        <v>0</v>
      </c>
      <c r="AZ20759" t="b">
        <v>0</v>
      </c>
      <c r="BA20759" t="b">
        <v>0</v>
      </c>
      <c r="BB20759" t="b">
        <v>0</v>
      </c>
      <c r="BC20759" t="b">
        <v>0</v>
      </c>
      <c r="BD20759" t="b">
        <v>0</v>
      </c>
      <c r="BE20759" s="55" t="b">
        <v>0</v>
      </c>
      <c r="BF20759" t="b">
        <v>0</v>
      </c>
      <c r="BG20759" t="b">
        <v>0</v>
      </c>
      <c r="BH20759" t="b">
        <v>0</v>
      </c>
      <c r="BI20759" t="b">
        <v>0</v>
      </c>
      <c r="BJ20759" t="b">
        <v>0</v>
      </c>
      <c r="BK20759" s="55"/>
      <c r="BL20759" t="b">
        <v>0</v>
      </c>
      <c r="BM20759" t="b">
        <v>0</v>
      </c>
      <c r="BN20759" t="b">
        <v>0</v>
      </c>
      <c r="BO20759">
        <v>0</v>
      </c>
      <c r="DJ20759" t="b">
        <v>0</v>
      </c>
      <c r="DK20759" t="b">
        <v>0</v>
      </c>
      <c r="DL20759" t="b">
        <v>0</v>
      </c>
      <c r="DO20759" t="b">
        <v>0</v>
      </c>
      <c r="DQ20759">
        <v>0</v>
      </c>
      <c r="DS20759" t="b">
        <v>0</v>
      </c>
      <c r="EB20759" t="b">
        <v>0</v>
      </c>
      <c r="EC20759" t="b">
        <v>0</v>
      </c>
      <c r="EK20759" t="b">
        <v>0</v>
      </c>
      <c r="EL20759" t="b">
        <v>0</v>
      </c>
      <c r="EN20759" t="b">
        <v>0</v>
      </c>
    </row>
    <row r="20760" spans="1:144">
      <c r="A20760" t="s">
        <v>45005</v>
      </c>
      <c r="B20760" t="s">
        <v>45006</v>
      </c>
      <c r="D20760">
        <v>0</v>
      </c>
      <c r="H20760" s="55"/>
      <c r="I20760" s="55"/>
      <c r="N20760" s="55">
        <v>43875</v>
      </c>
      <c r="O20760" s="55"/>
      <c r="P20760" s="55"/>
      <c r="Q20760" t="b">
        <v>0</v>
      </c>
      <c r="R20760" t="b">
        <v>0</v>
      </c>
      <c r="S20760">
        <v>0</v>
      </c>
      <c r="X20760">
        <v>0</v>
      </c>
      <c r="AG20760" t="b">
        <v>0</v>
      </c>
      <c r="AH20760" t="b">
        <v>0</v>
      </c>
      <c r="AI20760" t="b">
        <v>0</v>
      </c>
      <c r="AJ20760" t="b">
        <v>0</v>
      </c>
      <c r="AK20760" t="b">
        <v>0</v>
      </c>
      <c r="AL20760" t="b">
        <v>0</v>
      </c>
      <c r="AM20760" t="b">
        <v>0</v>
      </c>
      <c r="AN20760" t="b">
        <v>0</v>
      </c>
      <c r="AO20760" t="b">
        <v>0</v>
      </c>
      <c r="AP20760" t="b">
        <v>0</v>
      </c>
      <c r="AQ20760" t="b">
        <v>0</v>
      </c>
      <c r="AR20760" t="b">
        <v>0</v>
      </c>
      <c r="AS20760" t="b">
        <v>0</v>
      </c>
      <c r="AT20760" t="b">
        <v>0</v>
      </c>
      <c r="AV20760" t="b">
        <v>0</v>
      </c>
      <c r="AW20760" t="b">
        <v>0</v>
      </c>
      <c r="AX20760" t="b">
        <v>0</v>
      </c>
      <c r="AY20760" t="b">
        <v>0</v>
      </c>
      <c r="AZ20760" t="b">
        <v>0</v>
      </c>
      <c r="BA20760" t="b">
        <v>0</v>
      </c>
      <c r="BB20760" t="b">
        <v>0</v>
      </c>
      <c r="BC20760" t="b">
        <v>0</v>
      </c>
      <c r="BD20760" t="b">
        <v>0</v>
      </c>
      <c r="BE20760" s="55" t="b">
        <v>0</v>
      </c>
      <c r="BF20760" t="b">
        <v>0</v>
      </c>
      <c r="BG20760" t="b">
        <v>0</v>
      </c>
      <c r="BH20760" t="b">
        <v>0</v>
      </c>
      <c r="BI20760" t="b">
        <v>0</v>
      </c>
      <c r="BJ20760" t="b">
        <v>0</v>
      </c>
      <c r="BK20760" s="55"/>
      <c r="BL20760" t="b">
        <v>0</v>
      </c>
      <c r="BM20760" t="b">
        <v>0</v>
      </c>
      <c r="BN20760" t="b">
        <v>0</v>
      </c>
      <c r="BO20760">
        <v>0</v>
      </c>
      <c r="DJ20760" t="b">
        <v>0</v>
      </c>
      <c r="DK20760" t="b">
        <v>0</v>
      </c>
      <c r="DL20760" t="b">
        <v>0</v>
      </c>
      <c r="DO20760" t="b">
        <v>0</v>
      </c>
      <c r="DQ20760">
        <v>0</v>
      </c>
      <c r="DS20760" t="b">
        <v>0</v>
      </c>
      <c r="EB20760" t="b">
        <v>0</v>
      </c>
      <c r="EC20760" t="b">
        <v>0</v>
      </c>
      <c r="EK20760" t="b">
        <v>0</v>
      </c>
      <c r="EL20760" t="b">
        <v>0</v>
      </c>
      <c r="EN20760" t="b">
        <v>0</v>
      </c>
    </row>
    <row r="20761" spans="1:144">
      <c r="A20761" t="s">
        <v>45007</v>
      </c>
      <c r="B20761" t="s">
        <v>45008</v>
      </c>
      <c r="D20761">
        <v>0</v>
      </c>
      <c r="H20761" s="55"/>
      <c r="I20761" s="55"/>
      <c r="N20761" s="55">
        <v>43875</v>
      </c>
      <c r="O20761" s="55"/>
      <c r="P20761" s="55"/>
      <c r="Q20761" t="b">
        <v>0</v>
      </c>
      <c r="R20761" t="b">
        <v>0</v>
      </c>
      <c r="S20761">
        <v>0</v>
      </c>
      <c r="X20761">
        <v>0</v>
      </c>
      <c r="AG20761" t="b">
        <v>0</v>
      </c>
      <c r="AH20761" t="b">
        <v>0</v>
      </c>
      <c r="AI20761" t="b">
        <v>0</v>
      </c>
      <c r="AJ20761" t="b">
        <v>0</v>
      </c>
      <c r="AK20761" t="b">
        <v>0</v>
      </c>
      <c r="AL20761" t="b">
        <v>0</v>
      </c>
      <c r="AM20761" t="b">
        <v>0</v>
      </c>
      <c r="AN20761" t="b">
        <v>0</v>
      </c>
      <c r="AO20761" t="b">
        <v>0</v>
      </c>
      <c r="AP20761" t="b">
        <v>0</v>
      </c>
      <c r="AQ20761" t="b">
        <v>0</v>
      </c>
      <c r="AR20761" t="b">
        <v>0</v>
      </c>
      <c r="AS20761" t="b">
        <v>0</v>
      </c>
      <c r="AT20761" t="b">
        <v>0</v>
      </c>
      <c r="AV20761" t="b">
        <v>0</v>
      </c>
      <c r="AW20761" t="b">
        <v>0</v>
      </c>
      <c r="AX20761" t="b">
        <v>0</v>
      </c>
      <c r="AY20761" t="b">
        <v>0</v>
      </c>
      <c r="AZ20761" t="b">
        <v>0</v>
      </c>
      <c r="BA20761" t="b">
        <v>0</v>
      </c>
      <c r="BB20761" t="b">
        <v>0</v>
      </c>
      <c r="BC20761" t="b">
        <v>0</v>
      </c>
      <c r="BD20761" t="b">
        <v>0</v>
      </c>
      <c r="BE20761" s="55" t="b">
        <v>0</v>
      </c>
      <c r="BF20761" t="b">
        <v>0</v>
      </c>
      <c r="BG20761" t="b">
        <v>0</v>
      </c>
      <c r="BH20761" t="b">
        <v>0</v>
      </c>
      <c r="BI20761" t="b">
        <v>0</v>
      </c>
      <c r="BJ20761" t="b">
        <v>0</v>
      </c>
      <c r="BK20761" s="55"/>
      <c r="BL20761" t="b">
        <v>0</v>
      </c>
      <c r="BM20761" t="b">
        <v>0</v>
      </c>
      <c r="BN20761" t="b">
        <v>0</v>
      </c>
      <c r="BO20761">
        <v>0</v>
      </c>
      <c r="DJ20761" t="b">
        <v>0</v>
      </c>
      <c r="DK20761" t="b">
        <v>0</v>
      </c>
      <c r="DL20761" t="b">
        <v>0</v>
      </c>
      <c r="DO20761" t="b">
        <v>0</v>
      </c>
      <c r="DQ20761">
        <v>0</v>
      </c>
      <c r="DS20761" t="b">
        <v>0</v>
      </c>
      <c r="EB20761" t="b">
        <v>0</v>
      </c>
      <c r="EC20761" t="b">
        <v>0</v>
      </c>
      <c r="EK20761" t="b">
        <v>0</v>
      </c>
      <c r="EL20761" t="b">
        <v>0</v>
      </c>
      <c r="EN20761" t="b">
        <v>0</v>
      </c>
    </row>
    <row r="20762" spans="1:144">
      <c r="A20762" t="s">
        <v>45009</v>
      </c>
      <c r="B20762" t="s">
        <v>45010</v>
      </c>
      <c r="D20762">
        <v>0</v>
      </c>
      <c r="H20762" s="55"/>
      <c r="I20762" s="55"/>
      <c r="N20762" s="55">
        <v>43875</v>
      </c>
      <c r="O20762" s="55"/>
      <c r="P20762" s="55"/>
      <c r="Q20762" t="b">
        <v>0</v>
      </c>
      <c r="R20762" t="b">
        <v>0</v>
      </c>
      <c r="S20762">
        <v>0</v>
      </c>
      <c r="X20762">
        <v>0</v>
      </c>
      <c r="AG20762" t="b">
        <v>0</v>
      </c>
      <c r="AH20762" t="b">
        <v>0</v>
      </c>
      <c r="AI20762" t="b">
        <v>0</v>
      </c>
      <c r="AJ20762" t="b">
        <v>0</v>
      </c>
      <c r="AK20762" t="b">
        <v>0</v>
      </c>
      <c r="AL20762" t="b">
        <v>0</v>
      </c>
      <c r="AM20762" t="b">
        <v>0</v>
      </c>
      <c r="AN20762" t="b">
        <v>0</v>
      </c>
      <c r="AO20762" t="b">
        <v>0</v>
      </c>
      <c r="AP20762" t="b">
        <v>0</v>
      </c>
      <c r="AQ20762" t="b">
        <v>0</v>
      </c>
      <c r="AR20762" t="b">
        <v>0</v>
      </c>
      <c r="AS20762" t="b">
        <v>0</v>
      </c>
      <c r="AT20762" t="b">
        <v>0</v>
      </c>
      <c r="AV20762" t="b">
        <v>0</v>
      </c>
      <c r="AW20762" t="b">
        <v>0</v>
      </c>
      <c r="AX20762" t="b">
        <v>0</v>
      </c>
      <c r="AY20762" t="b">
        <v>0</v>
      </c>
      <c r="AZ20762" t="b">
        <v>0</v>
      </c>
      <c r="BA20762" t="b">
        <v>0</v>
      </c>
      <c r="BB20762" t="b">
        <v>0</v>
      </c>
      <c r="BC20762" t="b">
        <v>0</v>
      </c>
      <c r="BD20762" t="b">
        <v>0</v>
      </c>
      <c r="BE20762" s="55" t="b">
        <v>0</v>
      </c>
      <c r="BF20762" t="b">
        <v>0</v>
      </c>
      <c r="BG20762" t="b">
        <v>0</v>
      </c>
      <c r="BH20762" t="b">
        <v>0</v>
      </c>
      <c r="BI20762" t="b">
        <v>0</v>
      </c>
      <c r="BJ20762" t="b">
        <v>0</v>
      </c>
      <c r="BK20762" s="55"/>
      <c r="BL20762" t="b">
        <v>0</v>
      </c>
      <c r="BM20762" t="b">
        <v>0</v>
      </c>
      <c r="BN20762" t="b">
        <v>0</v>
      </c>
      <c r="BO20762">
        <v>0</v>
      </c>
      <c r="DJ20762" t="b">
        <v>0</v>
      </c>
      <c r="DK20762" t="b">
        <v>0</v>
      </c>
      <c r="DL20762" t="b">
        <v>0</v>
      </c>
      <c r="DO20762" t="b">
        <v>0</v>
      </c>
      <c r="DQ20762">
        <v>0</v>
      </c>
      <c r="DS20762" t="b">
        <v>0</v>
      </c>
      <c r="EB20762" t="b">
        <v>0</v>
      </c>
      <c r="EC20762" t="b">
        <v>0</v>
      </c>
      <c r="EK20762" t="b">
        <v>0</v>
      </c>
      <c r="EL20762" t="b">
        <v>0</v>
      </c>
      <c r="EN20762" t="b">
        <v>0</v>
      </c>
    </row>
    <row r="20763" spans="1:144">
      <c r="A20763" t="s">
        <v>45011</v>
      </c>
      <c r="B20763" t="s">
        <v>45012</v>
      </c>
      <c r="D20763">
        <v>0</v>
      </c>
      <c r="H20763" s="55"/>
      <c r="I20763" s="55"/>
      <c r="N20763" s="55">
        <v>43875</v>
      </c>
      <c r="O20763" s="55"/>
      <c r="P20763" s="55"/>
      <c r="Q20763" t="b">
        <v>0</v>
      </c>
      <c r="R20763" t="b">
        <v>0</v>
      </c>
      <c r="S20763">
        <v>0</v>
      </c>
      <c r="X20763">
        <v>0</v>
      </c>
      <c r="AG20763" t="b">
        <v>0</v>
      </c>
      <c r="AH20763" t="b">
        <v>0</v>
      </c>
      <c r="AI20763" t="b">
        <v>0</v>
      </c>
      <c r="AJ20763" t="b">
        <v>0</v>
      </c>
      <c r="AK20763" t="b">
        <v>0</v>
      </c>
      <c r="AL20763" t="b">
        <v>0</v>
      </c>
      <c r="AM20763" t="b">
        <v>0</v>
      </c>
      <c r="AN20763" t="b">
        <v>0</v>
      </c>
      <c r="AO20763" t="b">
        <v>0</v>
      </c>
      <c r="AP20763" t="b">
        <v>0</v>
      </c>
      <c r="AQ20763" t="b">
        <v>0</v>
      </c>
      <c r="AR20763" t="b">
        <v>0</v>
      </c>
      <c r="AS20763" t="b">
        <v>0</v>
      </c>
      <c r="AT20763" t="b">
        <v>0</v>
      </c>
      <c r="AV20763" t="b">
        <v>0</v>
      </c>
      <c r="AW20763" t="b">
        <v>0</v>
      </c>
      <c r="AX20763" t="b">
        <v>0</v>
      </c>
      <c r="AY20763" t="b">
        <v>0</v>
      </c>
      <c r="AZ20763" t="b">
        <v>0</v>
      </c>
      <c r="BA20763" t="b">
        <v>0</v>
      </c>
      <c r="BB20763" t="b">
        <v>0</v>
      </c>
      <c r="BC20763" t="b">
        <v>0</v>
      </c>
      <c r="BD20763" t="b">
        <v>0</v>
      </c>
      <c r="BE20763" s="55" t="b">
        <v>0</v>
      </c>
      <c r="BF20763" t="b">
        <v>0</v>
      </c>
      <c r="BG20763" t="b">
        <v>0</v>
      </c>
      <c r="BH20763" t="b">
        <v>0</v>
      </c>
      <c r="BI20763" t="b">
        <v>0</v>
      </c>
      <c r="BJ20763" t="b">
        <v>0</v>
      </c>
      <c r="BK20763" s="55"/>
      <c r="BL20763" t="b">
        <v>0</v>
      </c>
      <c r="BM20763" t="b">
        <v>0</v>
      </c>
      <c r="BN20763" t="b">
        <v>0</v>
      </c>
      <c r="BO20763">
        <v>0</v>
      </c>
      <c r="DJ20763" t="b">
        <v>0</v>
      </c>
      <c r="DK20763" t="b">
        <v>0</v>
      </c>
      <c r="DL20763" t="b">
        <v>0</v>
      </c>
      <c r="DO20763" t="b">
        <v>0</v>
      </c>
      <c r="DQ20763">
        <v>0</v>
      </c>
      <c r="DS20763" t="b">
        <v>0</v>
      </c>
      <c r="EB20763" t="b">
        <v>0</v>
      </c>
      <c r="EC20763" t="b">
        <v>0</v>
      </c>
      <c r="EK20763" t="b">
        <v>0</v>
      </c>
      <c r="EL20763" t="b">
        <v>0</v>
      </c>
      <c r="EN20763" t="b">
        <v>0</v>
      </c>
    </row>
    <row r="20764" spans="1:144">
      <c r="A20764" t="s">
        <v>45013</v>
      </c>
      <c r="B20764" t="s">
        <v>45014</v>
      </c>
      <c r="D20764">
        <v>0</v>
      </c>
      <c r="H20764" s="55"/>
      <c r="I20764" s="55"/>
      <c r="N20764" s="55">
        <v>43875</v>
      </c>
      <c r="O20764" s="55"/>
      <c r="P20764" s="55"/>
      <c r="Q20764" t="b">
        <v>0</v>
      </c>
      <c r="R20764" t="b">
        <v>0</v>
      </c>
      <c r="S20764">
        <v>0</v>
      </c>
      <c r="X20764">
        <v>0</v>
      </c>
      <c r="AG20764" t="b">
        <v>0</v>
      </c>
      <c r="AH20764" t="b">
        <v>0</v>
      </c>
      <c r="AI20764" t="b">
        <v>0</v>
      </c>
      <c r="AJ20764" t="b">
        <v>0</v>
      </c>
      <c r="AK20764" t="b">
        <v>0</v>
      </c>
      <c r="AL20764" t="b">
        <v>0</v>
      </c>
      <c r="AM20764" t="b">
        <v>0</v>
      </c>
      <c r="AN20764" t="b">
        <v>0</v>
      </c>
      <c r="AO20764" t="b">
        <v>0</v>
      </c>
      <c r="AP20764" t="b">
        <v>0</v>
      </c>
      <c r="AQ20764" t="b">
        <v>0</v>
      </c>
      <c r="AR20764" t="b">
        <v>0</v>
      </c>
      <c r="AS20764" t="b">
        <v>0</v>
      </c>
      <c r="AT20764" t="b">
        <v>0</v>
      </c>
      <c r="AV20764" t="b">
        <v>0</v>
      </c>
      <c r="AW20764" t="b">
        <v>0</v>
      </c>
      <c r="AX20764" t="b">
        <v>0</v>
      </c>
      <c r="AY20764" t="b">
        <v>0</v>
      </c>
      <c r="AZ20764" t="b">
        <v>0</v>
      </c>
      <c r="BA20764" t="b">
        <v>0</v>
      </c>
      <c r="BB20764" t="b">
        <v>0</v>
      </c>
      <c r="BC20764" t="b">
        <v>0</v>
      </c>
      <c r="BD20764" t="b">
        <v>0</v>
      </c>
      <c r="BE20764" s="55" t="b">
        <v>0</v>
      </c>
      <c r="BF20764" t="b">
        <v>0</v>
      </c>
      <c r="BG20764" t="b">
        <v>0</v>
      </c>
      <c r="BH20764" t="b">
        <v>0</v>
      </c>
      <c r="BI20764" t="b">
        <v>0</v>
      </c>
      <c r="BJ20764" t="b">
        <v>0</v>
      </c>
      <c r="BK20764" s="55"/>
      <c r="BL20764" t="b">
        <v>0</v>
      </c>
      <c r="BM20764" t="b">
        <v>0</v>
      </c>
      <c r="BN20764" t="b">
        <v>0</v>
      </c>
      <c r="BO20764">
        <v>0</v>
      </c>
      <c r="DJ20764" t="b">
        <v>0</v>
      </c>
      <c r="DK20764" t="b">
        <v>0</v>
      </c>
      <c r="DL20764" t="b">
        <v>0</v>
      </c>
      <c r="DO20764" t="b">
        <v>0</v>
      </c>
      <c r="DQ20764">
        <v>0</v>
      </c>
      <c r="DS20764" t="b">
        <v>0</v>
      </c>
      <c r="EB20764" t="b">
        <v>0</v>
      </c>
      <c r="EC20764" t="b">
        <v>0</v>
      </c>
      <c r="EK20764" t="b">
        <v>0</v>
      </c>
      <c r="EL20764" t="b">
        <v>0</v>
      </c>
      <c r="EN20764" t="b">
        <v>0</v>
      </c>
    </row>
    <row r="20765" spans="1:144">
      <c r="A20765" t="s">
        <v>45015</v>
      </c>
      <c r="B20765" t="s">
        <v>45016</v>
      </c>
      <c r="D20765">
        <v>0</v>
      </c>
      <c r="H20765" s="55"/>
      <c r="I20765" s="55"/>
      <c r="N20765" s="55">
        <v>43875</v>
      </c>
      <c r="O20765" s="55"/>
      <c r="P20765" s="55"/>
      <c r="Q20765" t="b">
        <v>0</v>
      </c>
      <c r="R20765" t="b">
        <v>0</v>
      </c>
      <c r="S20765">
        <v>0</v>
      </c>
      <c r="X20765">
        <v>0</v>
      </c>
      <c r="AG20765" t="b">
        <v>0</v>
      </c>
      <c r="AH20765" t="b">
        <v>0</v>
      </c>
      <c r="AI20765" t="b">
        <v>0</v>
      </c>
      <c r="AJ20765" t="b">
        <v>0</v>
      </c>
      <c r="AK20765" t="b">
        <v>0</v>
      </c>
      <c r="AL20765" t="b">
        <v>0</v>
      </c>
      <c r="AM20765" t="b">
        <v>0</v>
      </c>
      <c r="AN20765" t="b">
        <v>0</v>
      </c>
      <c r="AO20765" t="b">
        <v>0</v>
      </c>
      <c r="AP20765" t="b">
        <v>0</v>
      </c>
      <c r="AQ20765" t="b">
        <v>0</v>
      </c>
      <c r="AR20765" t="b">
        <v>0</v>
      </c>
      <c r="AS20765" t="b">
        <v>0</v>
      </c>
      <c r="AT20765" t="b">
        <v>0</v>
      </c>
      <c r="AV20765" t="b">
        <v>0</v>
      </c>
      <c r="AW20765" t="b">
        <v>0</v>
      </c>
      <c r="AX20765" t="b">
        <v>0</v>
      </c>
      <c r="AY20765" t="b">
        <v>0</v>
      </c>
      <c r="AZ20765" t="b">
        <v>0</v>
      </c>
      <c r="BA20765" t="b">
        <v>0</v>
      </c>
      <c r="BB20765" t="b">
        <v>0</v>
      </c>
      <c r="BC20765" t="b">
        <v>0</v>
      </c>
      <c r="BD20765" t="b">
        <v>0</v>
      </c>
      <c r="BE20765" s="55" t="b">
        <v>0</v>
      </c>
      <c r="BF20765" t="b">
        <v>0</v>
      </c>
      <c r="BG20765" t="b">
        <v>0</v>
      </c>
      <c r="BH20765" t="b">
        <v>0</v>
      </c>
      <c r="BI20765" t="b">
        <v>0</v>
      </c>
      <c r="BJ20765" t="b">
        <v>0</v>
      </c>
      <c r="BK20765" s="55"/>
      <c r="BL20765" t="b">
        <v>0</v>
      </c>
      <c r="BM20765" t="b">
        <v>0</v>
      </c>
      <c r="BN20765" t="b">
        <v>0</v>
      </c>
      <c r="BO20765">
        <v>0</v>
      </c>
      <c r="DJ20765" t="b">
        <v>0</v>
      </c>
      <c r="DK20765" t="b">
        <v>0</v>
      </c>
      <c r="DL20765" t="b">
        <v>0</v>
      </c>
      <c r="DO20765" t="b">
        <v>0</v>
      </c>
      <c r="DQ20765">
        <v>0</v>
      </c>
      <c r="DS20765" t="b">
        <v>0</v>
      </c>
      <c r="EB20765" t="b">
        <v>0</v>
      </c>
      <c r="EC20765" t="b">
        <v>0</v>
      </c>
      <c r="EK20765" t="b">
        <v>0</v>
      </c>
      <c r="EL20765" t="b">
        <v>0</v>
      </c>
      <c r="EN20765" t="b">
        <v>0</v>
      </c>
    </row>
    <row r="20766" spans="1:144">
      <c r="A20766" t="s">
        <v>45017</v>
      </c>
      <c r="B20766" t="s">
        <v>45018</v>
      </c>
      <c r="D20766">
        <v>0</v>
      </c>
      <c r="H20766" s="55"/>
      <c r="I20766" s="55"/>
      <c r="N20766" s="55">
        <v>43875</v>
      </c>
      <c r="O20766" s="55"/>
      <c r="P20766" s="55"/>
      <c r="Q20766" t="b">
        <v>0</v>
      </c>
      <c r="R20766" t="b">
        <v>0</v>
      </c>
      <c r="S20766">
        <v>0</v>
      </c>
      <c r="X20766">
        <v>0</v>
      </c>
      <c r="AG20766" t="b">
        <v>0</v>
      </c>
      <c r="AH20766" t="b">
        <v>0</v>
      </c>
      <c r="AI20766" t="b">
        <v>0</v>
      </c>
      <c r="AJ20766" t="b">
        <v>0</v>
      </c>
      <c r="AK20766" t="b">
        <v>0</v>
      </c>
      <c r="AL20766" t="b">
        <v>0</v>
      </c>
      <c r="AM20766" t="b">
        <v>0</v>
      </c>
      <c r="AN20766" t="b">
        <v>0</v>
      </c>
      <c r="AO20766" t="b">
        <v>0</v>
      </c>
      <c r="AP20766" t="b">
        <v>0</v>
      </c>
      <c r="AQ20766" t="b">
        <v>0</v>
      </c>
      <c r="AR20766" t="b">
        <v>0</v>
      </c>
      <c r="AS20766" t="b">
        <v>0</v>
      </c>
      <c r="AT20766" t="b">
        <v>0</v>
      </c>
      <c r="AV20766" t="b">
        <v>0</v>
      </c>
      <c r="AW20766" t="b">
        <v>0</v>
      </c>
      <c r="AX20766" t="b">
        <v>0</v>
      </c>
      <c r="AY20766" t="b">
        <v>0</v>
      </c>
      <c r="AZ20766" t="b">
        <v>0</v>
      </c>
      <c r="BA20766" t="b">
        <v>0</v>
      </c>
      <c r="BB20766" t="b">
        <v>0</v>
      </c>
      <c r="BC20766" t="b">
        <v>0</v>
      </c>
      <c r="BD20766" t="b">
        <v>0</v>
      </c>
      <c r="BE20766" s="55" t="b">
        <v>0</v>
      </c>
      <c r="BF20766" t="b">
        <v>0</v>
      </c>
      <c r="BG20766" t="b">
        <v>0</v>
      </c>
      <c r="BH20766" t="b">
        <v>0</v>
      </c>
      <c r="BI20766" t="b">
        <v>0</v>
      </c>
      <c r="BJ20766" t="b">
        <v>0</v>
      </c>
      <c r="BK20766" s="55"/>
      <c r="BL20766" t="b">
        <v>0</v>
      </c>
      <c r="BM20766" t="b">
        <v>0</v>
      </c>
      <c r="BN20766" t="b">
        <v>0</v>
      </c>
      <c r="BO20766">
        <v>0</v>
      </c>
      <c r="DJ20766" t="b">
        <v>0</v>
      </c>
      <c r="DK20766" t="b">
        <v>0</v>
      </c>
      <c r="DL20766" t="b">
        <v>0</v>
      </c>
      <c r="DO20766" t="b">
        <v>0</v>
      </c>
      <c r="DQ20766">
        <v>0</v>
      </c>
      <c r="DS20766" t="b">
        <v>0</v>
      </c>
      <c r="EB20766" t="b">
        <v>0</v>
      </c>
      <c r="EC20766" t="b">
        <v>0</v>
      </c>
      <c r="EK20766" t="b">
        <v>0</v>
      </c>
      <c r="EL20766" t="b">
        <v>0</v>
      </c>
      <c r="EN20766" t="b">
        <v>0</v>
      </c>
    </row>
    <row r="20767" spans="1:144">
      <c r="A20767" t="s">
        <v>45019</v>
      </c>
      <c r="B20767" t="s">
        <v>45020</v>
      </c>
      <c r="D20767">
        <v>0</v>
      </c>
      <c r="H20767" s="55"/>
      <c r="I20767" s="55"/>
      <c r="N20767" s="55">
        <v>43875</v>
      </c>
      <c r="O20767" s="55"/>
      <c r="P20767" s="55"/>
      <c r="Q20767" t="b">
        <v>0</v>
      </c>
      <c r="R20767" t="b">
        <v>0</v>
      </c>
      <c r="S20767">
        <v>0</v>
      </c>
      <c r="X20767">
        <v>0</v>
      </c>
      <c r="AG20767" t="b">
        <v>0</v>
      </c>
      <c r="AH20767" t="b">
        <v>0</v>
      </c>
      <c r="AI20767" t="b">
        <v>0</v>
      </c>
      <c r="AJ20767" t="b">
        <v>0</v>
      </c>
      <c r="AK20767" t="b">
        <v>0</v>
      </c>
      <c r="AL20767" t="b">
        <v>0</v>
      </c>
      <c r="AM20767" t="b">
        <v>0</v>
      </c>
      <c r="AN20767" t="b">
        <v>0</v>
      </c>
      <c r="AO20767" t="b">
        <v>0</v>
      </c>
      <c r="AP20767" t="b">
        <v>0</v>
      </c>
      <c r="AQ20767" t="b">
        <v>0</v>
      </c>
      <c r="AR20767" t="b">
        <v>0</v>
      </c>
      <c r="AS20767" t="b">
        <v>0</v>
      </c>
      <c r="AT20767" t="b">
        <v>0</v>
      </c>
      <c r="AV20767" t="b">
        <v>0</v>
      </c>
      <c r="AW20767" t="b">
        <v>0</v>
      </c>
      <c r="AX20767" t="b">
        <v>0</v>
      </c>
      <c r="AY20767" t="b">
        <v>0</v>
      </c>
      <c r="AZ20767" t="b">
        <v>0</v>
      </c>
      <c r="BA20767" t="b">
        <v>0</v>
      </c>
      <c r="BB20767" t="b">
        <v>0</v>
      </c>
      <c r="BC20767" t="b">
        <v>0</v>
      </c>
      <c r="BD20767" t="b">
        <v>0</v>
      </c>
      <c r="BE20767" s="55" t="b">
        <v>0</v>
      </c>
      <c r="BF20767" t="b">
        <v>0</v>
      </c>
      <c r="BG20767" t="b">
        <v>0</v>
      </c>
      <c r="BH20767" t="b">
        <v>0</v>
      </c>
      <c r="BI20767" t="b">
        <v>0</v>
      </c>
      <c r="BJ20767" t="b">
        <v>0</v>
      </c>
      <c r="BK20767" s="55"/>
      <c r="BL20767" t="b">
        <v>0</v>
      </c>
      <c r="BM20767" t="b">
        <v>0</v>
      </c>
      <c r="BN20767" t="b">
        <v>0</v>
      </c>
      <c r="BO20767">
        <v>0</v>
      </c>
      <c r="DJ20767" t="b">
        <v>0</v>
      </c>
      <c r="DK20767" t="b">
        <v>0</v>
      </c>
      <c r="DL20767" t="b">
        <v>0</v>
      </c>
      <c r="DO20767" t="b">
        <v>0</v>
      </c>
      <c r="DQ20767">
        <v>0</v>
      </c>
      <c r="DS20767" t="b">
        <v>0</v>
      </c>
      <c r="EB20767" t="b">
        <v>0</v>
      </c>
      <c r="EC20767" t="b">
        <v>0</v>
      </c>
      <c r="EK20767" t="b">
        <v>0</v>
      </c>
      <c r="EL20767" t="b">
        <v>0</v>
      </c>
      <c r="EN20767" t="b">
        <v>0</v>
      </c>
    </row>
    <row r="20768" spans="1:144">
      <c r="A20768" t="s">
        <v>45021</v>
      </c>
      <c r="B20768" t="s">
        <v>45022</v>
      </c>
      <c r="D20768">
        <v>0</v>
      </c>
      <c r="H20768" s="55"/>
      <c r="I20768" s="55"/>
      <c r="N20768" s="55">
        <v>43875</v>
      </c>
      <c r="O20768" s="55"/>
      <c r="P20768" s="55"/>
      <c r="Q20768" t="b">
        <v>0</v>
      </c>
      <c r="R20768" t="b">
        <v>0</v>
      </c>
      <c r="S20768">
        <v>0</v>
      </c>
      <c r="X20768">
        <v>0</v>
      </c>
      <c r="AG20768" t="b">
        <v>0</v>
      </c>
      <c r="AH20768" t="b">
        <v>0</v>
      </c>
      <c r="AI20768" t="b">
        <v>0</v>
      </c>
      <c r="AJ20768" t="b">
        <v>0</v>
      </c>
      <c r="AK20768" t="b">
        <v>0</v>
      </c>
      <c r="AL20768" t="b">
        <v>0</v>
      </c>
      <c r="AM20768" t="b">
        <v>0</v>
      </c>
      <c r="AN20768" t="b">
        <v>0</v>
      </c>
      <c r="AO20768" t="b">
        <v>0</v>
      </c>
      <c r="AP20768" t="b">
        <v>0</v>
      </c>
      <c r="AQ20768" t="b">
        <v>0</v>
      </c>
      <c r="AR20768" t="b">
        <v>0</v>
      </c>
      <c r="AS20768" t="b">
        <v>0</v>
      </c>
      <c r="AT20768" t="b">
        <v>0</v>
      </c>
      <c r="AV20768" t="b">
        <v>0</v>
      </c>
      <c r="AW20768" t="b">
        <v>0</v>
      </c>
      <c r="AX20768" t="b">
        <v>0</v>
      </c>
      <c r="AY20768" t="b">
        <v>0</v>
      </c>
      <c r="AZ20768" t="b">
        <v>0</v>
      </c>
      <c r="BA20768" t="b">
        <v>0</v>
      </c>
      <c r="BB20768" t="b">
        <v>0</v>
      </c>
      <c r="BC20768" t="b">
        <v>0</v>
      </c>
      <c r="BD20768" t="b">
        <v>0</v>
      </c>
      <c r="BE20768" s="55" t="b">
        <v>0</v>
      </c>
      <c r="BF20768" t="b">
        <v>0</v>
      </c>
      <c r="BG20768" t="b">
        <v>0</v>
      </c>
      <c r="BH20768" t="b">
        <v>0</v>
      </c>
      <c r="BI20768" t="b">
        <v>0</v>
      </c>
      <c r="BJ20768" t="b">
        <v>0</v>
      </c>
      <c r="BK20768" s="55"/>
      <c r="BL20768" t="b">
        <v>0</v>
      </c>
      <c r="BM20768" t="b">
        <v>0</v>
      </c>
      <c r="BN20768" t="b">
        <v>0</v>
      </c>
      <c r="BO20768">
        <v>0</v>
      </c>
      <c r="DJ20768" t="b">
        <v>0</v>
      </c>
      <c r="DK20768" t="b">
        <v>0</v>
      </c>
      <c r="DL20768" t="b">
        <v>0</v>
      </c>
      <c r="DO20768" t="b">
        <v>0</v>
      </c>
      <c r="DQ20768">
        <v>0</v>
      </c>
      <c r="DS20768" t="b">
        <v>0</v>
      </c>
      <c r="EB20768" t="b">
        <v>0</v>
      </c>
      <c r="EC20768" t="b">
        <v>0</v>
      </c>
      <c r="EK20768" t="b">
        <v>0</v>
      </c>
      <c r="EL20768" t="b">
        <v>0</v>
      </c>
      <c r="EN20768" t="b">
        <v>0</v>
      </c>
    </row>
    <row r="20769" spans="1:144">
      <c r="A20769" t="s">
        <v>45023</v>
      </c>
      <c r="B20769" t="s">
        <v>45024</v>
      </c>
      <c r="D20769">
        <v>0</v>
      </c>
      <c r="H20769" s="55"/>
      <c r="I20769" s="55"/>
      <c r="N20769" s="55">
        <v>43875</v>
      </c>
      <c r="O20769" s="55"/>
      <c r="P20769" s="55"/>
      <c r="Q20769" t="b">
        <v>0</v>
      </c>
      <c r="R20769" t="b">
        <v>0</v>
      </c>
      <c r="S20769">
        <v>0</v>
      </c>
      <c r="X20769">
        <v>0</v>
      </c>
      <c r="AG20769" t="b">
        <v>0</v>
      </c>
      <c r="AH20769" t="b">
        <v>0</v>
      </c>
      <c r="AI20769" t="b">
        <v>0</v>
      </c>
      <c r="AJ20769" t="b">
        <v>0</v>
      </c>
      <c r="AK20769" t="b">
        <v>0</v>
      </c>
      <c r="AL20769" t="b">
        <v>0</v>
      </c>
      <c r="AM20769" t="b">
        <v>0</v>
      </c>
      <c r="AN20769" t="b">
        <v>0</v>
      </c>
      <c r="AO20769" t="b">
        <v>0</v>
      </c>
      <c r="AP20769" t="b">
        <v>0</v>
      </c>
      <c r="AQ20769" t="b">
        <v>0</v>
      </c>
      <c r="AR20769" t="b">
        <v>0</v>
      </c>
      <c r="AS20769" t="b">
        <v>0</v>
      </c>
      <c r="AT20769" t="b">
        <v>0</v>
      </c>
      <c r="AV20769" t="b">
        <v>0</v>
      </c>
      <c r="AW20769" t="b">
        <v>0</v>
      </c>
      <c r="AX20769" t="b">
        <v>0</v>
      </c>
      <c r="AY20769" t="b">
        <v>0</v>
      </c>
      <c r="AZ20769" t="b">
        <v>0</v>
      </c>
      <c r="BA20769" t="b">
        <v>0</v>
      </c>
      <c r="BB20769" t="b">
        <v>0</v>
      </c>
      <c r="BC20769" t="b">
        <v>0</v>
      </c>
      <c r="BD20769" t="b">
        <v>0</v>
      </c>
      <c r="BE20769" s="55" t="b">
        <v>0</v>
      </c>
      <c r="BF20769" t="b">
        <v>0</v>
      </c>
      <c r="BG20769" t="b">
        <v>0</v>
      </c>
      <c r="BH20769" t="b">
        <v>0</v>
      </c>
      <c r="BI20769" t="b">
        <v>0</v>
      </c>
      <c r="BJ20769" t="b">
        <v>0</v>
      </c>
      <c r="BK20769" s="55"/>
      <c r="BL20769" t="b">
        <v>0</v>
      </c>
      <c r="BM20769" t="b">
        <v>0</v>
      </c>
      <c r="BN20769" t="b">
        <v>0</v>
      </c>
      <c r="BO20769">
        <v>0</v>
      </c>
      <c r="DJ20769" t="b">
        <v>0</v>
      </c>
      <c r="DK20769" t="b">
        <v>0</v>
      </c>
      <c r="DL20769" t="b">
        <v>0</v>
      </c>
      <c r="DO20769" t="b">
        <v>0</v>
      </c>
      <c r="DQ20769">
        <v>0</v>
      </c>
      <c r="DS20769" t="b">
        <v>0</v>
      </c>
      <c r="EB20769" t="b">
        <v>0</v>
      </c>
      <c r="EC20769" t="b">
        <v>0</v>
      </c>
      <c r="EK20769" t="b">
        <v>0</v>
      </c>
      <c r="EL20769" t="b">
        <v>0</v>
      </c>
      <c r="EN20769" t="b">
        <v>0</v>
      </c>
    </row>
    <row r="20770" spans="1:144">
      <c r="A20770" t="s">
        <v>45025</v>
      </c>
      <c r="B20770" t="s">
        <v>45026</v>
      </c>
      <c r="D20770">
        <v>0</v>
      </c>
      <c r="H20770" s="55"/>
      <c r="I20770" s="55"/>
      <c r="N20770" s="55">
        <v>43875</v>
      </c>
      <c r="O20770" s="55"/>
      <c r="P20770" s="55"/>
      <c r="Q20770" t="b">
        <v>0</v>
      </c>
      <c r="R20770" t="b">
        <v>0</v>
      </c>
      <c r="S20770">
        <v>0</v>
      </c>
      <c r="X20770">
        <v>0</v>
      </c>
      <c r="AG20770" t="b">
        <v>0</v>
      </c>
      <c r="AH20770" t="b">
        <v>0</v>
      </c>
      <c r="AI20770" t="b">
        <v>0</v>
      </c>
      <c r="AJ20770" t="b">
        <v>0</v>
      </c>
      <c r="AK20770" t="b">
        <v>0</v>
      </c>
      <c r="AL20770" t="b">
        <v>0</v>
      </c>
      <c r="AM20770" t="b">
        <v>0</v>
      </c>
      <c r="AN20770" t="b">
        <v>0</v>
      </c>
      <c r="AO20770" t="b">
        <v>0</v>
      </c>
      <c r="AP20770" t="b">
        <v>0</v>
      </c>
      <c r="AQ20770" t="b">
        <v>0</v>
      </c>
      <c r="AR20770" t="b">
        <v>0</v>
      </c>
      <c r="AS20770" t="b">
        <v>0</v>
      </c>
      <c r="AT20770" t="b">
        <v>0</v>
      </c>
      <c r="AV20770" t="b">
        <v>0</v>
      </c>
      <c r="AW20770" t="b">
        <v>0</v>
      </c>
      <c r="AX20770" t="b">
        <v>0</v>
      </c>
      <c r="AY20770" t="b">
        <v>0</v>
      </c>
      <c r="AZ20770" t="b">
        <v>0</v>
      </c>
      <c r="BA20770" t="b">
        <v>0</v>
      </c>
      <c r="BB20770" t="b">
        <v>0</v>
      </c>
      <c r="BC20770" t="b">
        <v>0</v>
      </c>
      <c r="BD20770" t="b">
        <v>0</v>
      </c>
      <c r="BE20770" s="55" t="b">
        <v>0</v>
      </c>
      <c r="BF20770" t="b">
        <v>0</v>
      </c>
      <c r="BG20770" t="b">
        <v>0</v>
      </c>
      <c r="BH20770" t="b">
        <v>0</v>
      </c>
      <c r="BI20770" t="b">
        <v>0</v>
      </c>
      <c r="BJ20770" t="b">
        <v>0</v>
      </c>
      <c r="BK20770" s="55"/>
      <c r="BL20770" t="b">
        <v>0</v>
      </c>
      <c r="BM20770" t="b">
        <v>0</v>
      </c>
      <c r="BN20770" t="b">
        <v>0</v>
      </c>
      <c r="BO20770">
        <v>0</v>
      </c>
      <c r="DJ20770" t="b">
        <v>0</v>
      </c>
      <c r="DK20770" t="b">
        <v>0</v>
      </c>
      <c r="DL20770" t="b">
        <v>0</v>
      </c>
      <c r="DO20770" t="b">
        <v>0</v>
      </c>
      <c r="DQ20770">
        <v>0</v>
      </c>
      <c r="DS20770" t="b">
        <v>0</v>
      </c>
      <c r="EB20770" t="b">
        <v>0</v>
      </c>
      <c r="EC20770" t="b">
        <v>0</v>
      </c>
      <c r="EK20770" t="b">
        <v>0</v>
      </c>
      <c r="EL20770" t="b">
        <v>0</v>
      </c>
      <c r="EN20770" t="b">
        <v>0</v>
      </c>
    </row>
    <row r="20771" spans="1:144">
      <c r="A20771" t="s">
        <v>45027</v>
      </c>
      <c r="B20771" t="s">
        <v>45028</v>
      </c>
      <c r="D20771">
        <v>0</v>
      </c>
      <c r="H20771" s="55"/>
      <c r="I20771" s="55"/>
      <c r="N20771" s="55">
        <v>43875</v>
      </c>
      <c r="O20771" s="55"/>
      <c r="P20771" s="55"/>
      <c r="Q20771" t="b">
        <v>0</v>
      </c>
      <c r="R20771" t="b">
        <v>0</v>
      </c>
      <c r="S20771">
        <v>0</v>
      </c>
      <c r="X20771">
        <v>0</v>
      </c>
      <c r="AG20771" t="b">
        <v>0</v>
      </c>
      <c r="AH20771" t="b">
        <v>0</v>
      </c>
      <c r="AI20771" t="b">
        <v>0</v>
      </c>
      <c r="AJ20771" t="b">
        <v>0</v>
      </c>
      <c r="AK20771" t="b">
        <v>0</v>
      </c>
      <c r="AL20771" t="b">
        <v>0</v>
      </c>
      <c r="AM20771" t="b">
        <v>0</v>
      </c>
      <c r="AN20771" t="b">
        <v>0</v>
      </c>
      <c r="AO20771" t="b">
        <v>0</v>
      </c>
      <c r="AP20771" t="b">
        <v>0</v>
      </c>
      <c r="AQ20771" t="b">
        <v>0</v>
      </c>
      <c r="AR20771" t="b">
        <v>0</v>
      </c>
      <c r="AS20771" t="b">
        <v>0</v>
      </c>
      <c r="AT20771" t="b">
        <v>0</v>
      </c>
      <c r="AV20771" t="b">
        <v>0</v>
      </c>
      <c r="AW20771" t="b">
        <v>0</v>
      </c>
      <c r="AX20771" t="b">
        <v>0</v>
      </c>
      <c r="AY20771" t="b">
        <v>0</v>
      </c>
      <c r="AZ20771" t="b">
        <v>0</v>
      </c>
      <c r="BA20771" t="b">
        <v>0</v>
      </c>
      <c r="BB20771" t="b">
        <v>0</v>
      </c>
      <c r="BC20771" t="b">
        <v>0</v>
      </c>
      <c r="BD20771" t="b">
        <v>0</v>
      </c>
      <c r="BE20771" s="55" t="b">
        <v>0</v>
      </c>
      <c r="BF20771" t="b">
        <v>0</v>
      </c>
      <c r="BG20771" t="b">
        <v>0</v>
      </c>
      <c r="BH20771" t="b">
        <v>0</v>
      </c>
      <c r="BI20771" t="b">
        <v>0</v>
      </c>
      <c r="BJ20771" t="b">
        <v>0</v>
      </c>
      <c r="BK20771" s="55"/>
      <c r="BL20771" t="b">
        <v>0</v>
      </c>
      <c r="BM20771" t="b">
        <v>0</v>
      </c>
      <c r="BN20771" t="b">
        <v>0</v>
      </c>
      <c r="BO20771">
        <v>0</v>
      </c>
      <c r="DJ20771" t="b">
        <v>0</v>
      </c>
      <c r="DK20771" t="b">
        <v>0</v>
      </c>
      <c r="DL20771" t="b">
        <v>0</v>
      </c>
      <c r="DO20771" t="b">
        <v>0</v>
      </c>
      <c r="DQ20771">
        <v>0</v>
      </c>
      <c r="DS20771" t="b">
        <v>0</v>
      </c>
      <c r="EB20771" t="b">
        <v>0</v>
      </c>
      <c r="EC20771" t="b">
        <v>0</v>
      </c>
      <c r="EK20771" t="b">
        <v>0</v>
      </c>
      <c r="EL20771" t="b">
        <v>0</v>
      </c>
      <c r="EN20771" t="b">
        <v>0</v>
      </c>
    </row>
    <row r="20772" spans="1:144">
      <c r="A20772" t="s">
        <v>45029</v>
      </c>
      <c r="B20772" t="s">
        <v>45030</v>
      </c>
      <c r="D20772">
        <v>0</v>
      </c>
      <c r="H20772" s="55"/>
      <c r="I20772" s="55"/>
      <c r="N20772" s="55">
        <v>43875</v>
      </c>
      <c r="O20772" s="55"/>
      <c r="P20772" s="55"/>
      <c r="Q20772" t="b">
        <v>0</v>
      </c>
      <c r="R20772" t="b">
        <v>0</v>
      </c>
      <c r="S20772">
        <v>0</v>
      </c>
      <c r="X20772">
        <v>0</v>
      </c>
      <c r="AG20772" t="b">
        <v>0</v>
      </c>
      <c r="AH20772" t="b">
        <v>0</v>
      </c>
      <c r="AI20772" t="b">
        <v>0</v>
      </c>
      <c r="AJ20772" t="b">
        <v>0</v>
      </c>
      <c r="AK20772" t="b">
        <v>0</v>
      </c>
      <c r="AL20772" t="b">
        <v>0</v>
      </c>
      <c r="AM20772" t="b">
        <v>0</v>
      </c>
      <c r="AN20772" t="b">
        <v>0</v>
      </c>
      <c r="AO20772" t="b">
        <v>0</v>
      </c>
      <c r="AP20772" t="b">
        <v>0</v>
      </c>
      <c r="AQ20772" t="b">
        <v>0</v>
      </c>
      <c r="AR20772" t="b">
        <v>0</v>
      </c>
      <c r="AS20772" t="b">
        <v>0</v>
      </c>
      <c r="AT20772" t="b">
        <v>0</v>
      </c>
      <c r="AV20772" t="b">
        <v>0</v>
      </c>
      <c r="AW20772" t="b">
        <v>0</v>
      </c>
      <c r="AX20772" t="b">
        <v>0</v>
      </c>
      <c r="AY20772" t="b">
        <v>0</v>
      </c>
      <c r="AZ20772" t="b">
        <v>0</v>
      </c>
      <c r="BA20772" t="b">
        <v>0</v>
      </c>
      <c r="BB20772" t="b">
        <v>0</v>
      </c>
      <c r="BC20772" t="b">
        <v>0</v>
      </c>
      <c r="BD20772" t="b">
        <v>0</v>
      </c>
      <c r="BE20772" s="55" t="b">
        <v>0</v>
      </c>
      <c r="BF20772" t="b">
        <v>0</v>
      </c>
      <c r="BG20772" t="b">
        <v>0</v>
      </c>
      <c r="BH20772" t="b">
        <v>0</v>
      </c>
      <c r="BI20772" t="b">
        <v>0</v>
      </c>
      <c r="BJ20772" t="b">
        <v>0</v>
      </c>
      <c r="BK20772" s="55"/>
      <c r="BL20772" t="b">
        <v>0</v>
      </c>
      <c r="BM20772" t="b">
        <v>0</v>
      </c>
      <c r="BN20772" t="b">
        <v>0</v>
      </c>
      <c r="BO20772">
        <v>0</v>
      </c>
      <c r="DJ20772" t="b">
        <v>0</v>
      </c>
      <c r="DK20772" t="b">
        <v>0</v>
      </c>
      <c r="DL20772" t="b">
        <v>0</v>
      </c>
      <c r="DO20772" t="b">
        <v>0</v>
      </c>
      <c r="DQ20772">
        <v>0</v>
      </c>
      <c r="DS20772" t="b">
        <v>0</v>
      </c>
      <c r="EB20772" t="b">
        <v>0</v>
      </c>
      <c r="EC20772" t="b">
        <v>0</v>
      </c>
      <c r="EK20772" t="b">
        <v>0</v>
      </c>
      <c r="EL20772" t="b">
        <v>0</v>
      </c>
      <c r="EN20772" t="b">
        <v>0</v>
      </c>
    </row>
    <row r="20773" spans="1:144">
      <c r="A20773" t="s">
        <v>45031</v>
      </c>
      <c r="B20773" t="s">
        <v>45032</v>
      </c>
      <c r="D20773">
        <v>0</v>
      </c>
      <c r="H20773" s="55"/>
      <c r="I20773" s="55"/>
      <c r="N20773" s="55">
        <v>43875</v>
      </c>
      <c r="O20773" s="55"/>
      <c r="P20773" s="55"/>
      <c r="Q20773" t="b">
        <v>0</v>
      </c>
      <c r="R20773" t="b">
        <v>0</v>
      </c>
      <c r="S20773">
        <v>0</v>
      </c>
      <c r="X20773">
        <v>0</v>
      </c>
      <c r="AG20773" t="b">
        <v>0</v>
      </c>
      <c r="AH20773" t="b">
        <v>0</v>
      </c>
      <c r="AI20773" t="b">
        <v>0</v>
      </c>
      <c r="AJ20773" t="b">
        <v>0</v>
      </c>
      <c r="AK20773" t="b">
        <v>0</v>
      </c>
      <c r="AL20773" t="b">
        <v>0</v>
      </c>
      <c r="AM20773" t="b">
        <v>0</v>
      </c>
      <c r="AN20773" t="b">
        <v>0</v>
      </c>
      <c r="AO20773" t="b">
        <v>0</v>
      </c>
      <c r="AP20773" t="b">
        <v>0</v>
      </c>
      <c r="AQ20773" t="b">
        <v>0</v>
      </c>
      <c r="AR20773" t="b">
        <v>0</v>
      </c>
      <c r="AS20773" t="b">
        <v>0</v>
      </c>
      <c r="AT20773" t="b">
        <v>0</v>
      </c>
      <c r="AV20773" t="b">
        <v>0</v>
      </c>
      <c r="AW20773" t="b">
        <v>0</v>
      </c>
      <c r="AX20773" t="b">
        <v>0</v>
      </c>
      <c r="AY20773" t="b">
        <v>0</v>
      </c>
      <c r="AZ20773" t="b">
        <v>0</v>
      </c>
      <c r="BA20773" t="b">
        <v>0</v>
      </c>
      <c r="BB20773" t="b">
        <v>0</v>
      </c>
      <c r="BC20773" t="b">
        <v>0</v>
      </c>
      <c r="BD20773" t="b">
        <v>0</v>
      </c>
      <c r="BE20773" s="55" t="b">
        <v>0</v>
      </c>
      <c r="BF20773" t="b">
        <v>0</v>
      </c>
      <c r="BG20773" t="b">
        <v>0</v>
      </c>
      <c r="BH20773" t="b">
        <v>0</v>
      </c>
      <c r="BI20773" t="b">
        <v>0</v>
      </c>
      <c r="BJ20773" t="b">
        <v>0</v>
      </c>
      <c r="BK20773" s="55"/>
      <c r="BL20773" t="b">
        <v>0</v>
      </c>
      <c r="BM20773" t="b">
        <v>0</v>
      </c>
      <c r="BN20773" t="b">
        <v>0</v>
      </c>
      <c r="BO20773">
        <v>0</v>
      </c>
      <c r="DJ20773" t="b">
        <v>0</v>
      </c>
      <c r="DK20773" t="b">
        <v>0</v>
      </c>
      <c r="DL20773" t="b">
        <v>0</v>
      </c>
      <c r="DO20773" t="b">
        <v>0</v>
      </c>
      <c r="DQ20773">
        <v>0</v>
      </c>
      <c r="DS20773" t="b">
        <v>0</v>
      </c>
      <c r="EB20773" t="b">
        <v>0</v>
      </c>
      <c r="EC20773" t="b">
        <v>0</v>
      </c>
      <c r="EK20773" t="b">
        <v>0</v>
      </c>
      <c r="EL20773" t="b">
        <v>0</v>
      </c>
      <c r="EN20773" t="b">
        <v>0</v>
      </c>
    </row>
    <row r="20774" spans="1:144">
      <c r="A20774" t="s">
        <v>45033</v>
      </c>
      <c r="B20774" t="s">
        <v>45034</v>
      </c>
      <c r="D20774">
        <v>0</v>
      </c>
      <c r="H20774" s="55"/>
      <c r="I20774" s="55"/>
      <c r="N20774" s="55">
        <v>43875</v>
      </c>
      <c r="O20774" s="55"/>
      <c r="P20774" s="55"/>
      <c r="Q20774" t="b">
        <v>0</v>
      </c>
      <c r="R20774" t="b">
        <v>0</v>
      </c>
      <c r="S20774">
        <v>0</v>
      </c>
      <c r="X20774">
        <v>0</v>
      </c>
      <c r="AG20774" t="b">
        <v>0</v>
      </c>
      <c r="AH20774" t="b">
        <v>0</v>
      </c>
      <c r="AI20774" t="b">
        <v>0</v>
      </c>
      <c r="AJ20774" t="b">
        <v>0</v>
      </c>
      <c r="AK20774" t="b">
        <v>0</v>
      </c>
      <c r="AL20774" t="b">
        <v>0</v>
      </c>
      <c r="AM20774" t="b">
        <v>0</v>
      </c>
      <c r="AN20774" t="b">
        <v>0</v>
      </c>
      <c r="AO20774" t="b">
        <v>0</v>
      </c>
      <c r="AP20774" t="b">
        <v>0</v>
      </c>
      <c r="AQ20774" t="b">
        <v>0</v>
      </c>
      <c r="AR20774" t="b">
        <v>0</v>
      </c>
      <c r="AS20774" t="b">
        <v>0</v>
      </c>
      <c r="AT20774" t="b">
        <v>0</v>
      </c>
      <c r="AV20774" t="b">
        <v>0</v>
      </c>
      <c r="AW20774" t="b">
        <v>0</v>
      </c>
      <c r="AX20774" t="b">
        <v>0</v>
      </c>
      <c r="AY20774" t="b">
        <v>0</v>
      </c>
      <c r="AZ20774" t="b">
        <v>0</v>
      </c>
      <c r="BA20774" t="b">
        <v>0</v>
      </c>
      <c r="BB20774" t="b">
        <v>0</v>
      </c>
      <c r="BC20774" t="b">
        <v>0</v>
      </c>
      <c r="BD20774" t="b">
        <v>0</v>
      </c>
      <c r="BE20774" s="55" t="b">
        <v>0</v>
      </c>
      <c r="BF20774" t="b">
        <v>0</v>
      </c>
      <c r="BG20774" t="b">
        <v>0</v>
      </c>
      <c r="BH20774" t="b">
        <v>0</v>
      </c>
      <c r="BI20774" t="b">
        <v>0</v>
      </c>
      <c r="BJ20774" t="b">
        <v>0</v>
      </c>
      <c r="BK20774" s="55"/>
      <c r="BL20774" t="b">
        <v>0</v>
      </c>
      <c r="BM20774" t="b">
        <v>0</v>
      </c>
      <c r="BN20774" t="b">
        <v>0</v>
      </c>
      <c r="BO20774">
        <v>0</v>
      </c>
      <c r="DJ20774" t="b">
        <v>0</v>
      </c>
      <c r="DK20774" t="b">
        <v>0</v>
      </c>
      <c r="DL20774" t="b">
        <v>0</v>
      </c>
      <c r="DO20774" t="b">
        <v>0</v>
      </c>
      <c r="DQ20774">
        <v>0</v>
      </c>
      <c r="DS20774" t="b">
        <v>0</v>
      </c>
      <c r="EB20774" t="b">
        <v>0</v>
      </c>
      <c r="EC20774" t="b">
        <v>0</v>
      </c>
      <c r="EK20774" t="b">
        <v>0</v>
      </c>
      <c r="EL20774" t="b">
        <v>0</v>
      </c>
      <c r="EN20774" t="b">
        <v>0</v>
      </c>
    </row>
    <row r="20775" spans="1:144">
      <c r="A20775" t="s">
        <v>45035</v>
      </c>
      <c r="B20775" t="s">
        <v>45036</v>
      </c>
      <c r="D20775">
        <v>0</v>
      </c>
      <c r="H20775" s="55"/>
      <c r="I20775" s="55"/>
      <c r="N20775" s="55">
        <v>43875</v>
      </c>
      <c r="O20775" s="55"/>
      <c r="P20775" s="55"/>
      <c r="Q20775" t="b">
        <v>0</v>
      </c>
      <c r="R20775" t="b">
        <v>0</v>
      </c>
      <c r="S20775">
        <v>0</v>
      </c>
      <c r="X20775">
        <v>0</v>
      </c>
      <c r="AG20775" t="b">
        <v>0</v>
      </c>
      <c r="AH20775" t="b">
        <v>0</v>
      </c>
      <c r="AI20775" t="b">
        <v>0</v>
      </c>
      <c r="AJ20775" t="b">
        <v>0</v>
      </c>
      <c r="AK20775" t="b">
        <v>0</v>
      </c>
      <c r="AL20775" t="b">
        <v>0</v>
      </c>
      <c r="AM20775" t="b">
        <v>0</v>
      </c>
      <c r="AN20775" t="b">
        <v>0</v>
      </c>
      <c r="AO20775" t="b">
        <v>0</v>
      </c>
      <c r="AP20775" t="b">
        <v>0</v>
      </c>
      <c r="AQ20775" t="b">
        <v>0</v>
      </c>
      <c r="AR20775" t="b">
        <v>0</v>
      </c>
      <c r="AS20775" t="b">
        <v>0</v>
      </c>
      <c r="AT20775" t="b">
        <v>0</v>
      </c>
      <c r="AV20775" t="b">
        <v>0</v>
      </c>
      <c r="AW20775" t="b">
        <v>0</v>
      </c>
      <c r="AX20775" t="b">
        <v>0</v>
      </c>
      <c r="AY20775" t="b">
        <v>0</v>
      </c>
      <c r="AZ20775" t="b">
        <v>0</v>
      </c>
      <c r="BA20775" t="b">
        <v>0</v>
      </c>
      <c r="BB20775" t="b">
        <v>0</v>
      </c>
      <c r="BC20775" t="b">
        <v>0</v>
      </c>
      <c r="BD20775" t="b">
        <v>0</v>
      </c>
      <c r="BE20775" s="55" t="b">
        <v>0</v>
      </c>
      <c r="BF20775" t="b">
        <v>0</v>
      </c>
      <c r="BG20775" t="b">
        <v>0</v>
      </c>
      <c r="BH20775" t="b">
        <v>0</v>
      </c>
      <c r="BI20775" t="b">
        <v>0</v>
      </c>
      <c r="BJ20775" t="b">
        <v>0</v>
      </c>
      <c r="BK20775" s="55"/>
      <c r="BL20775" t="b">
        <v>0</v>
      </c>
      <c r="BM20775" t="b">
        <v>0</v>
      </c>
      <c r="BN20775" t="b">
        <v>0</v>
      </c>
      <c r="BO20775">
        <v>0</v>
      </c>
      <c r="DJ20775" t="b">
        <v>0</v>
      </c>
      <c r="DK20775" t="b">
        <v>0</v>
      </c>
      <c r="DL20775" t="b">
        <v>0</v>
      </c>
      <c r="DO20775" t="b">
        <v>0</v>
      </c>
      <c r="DQ20775">
        <v>0</v>
      </c>
      <c r="DS20775" t="b">
        <v>0</v>
      </c>
      <c r="EB20775" t="b">
        <v>0</v>
      </c>
      <c r="EC20775" t="b">
        <v>0</v>
      </c>
      <c r="EK20775" t="b">
        <v>0</v>
      </c>
      <c r="EL20775" t="b">
        <v>0</v>
      </c>
      <c r="EN20775" t="b">
        <v>0</v>
      </c>
    </row>
    <row r="20776" spans="1:144">
      <c r="A20776" t="s">
        <v>45037</v>
      </c>
      <c r="B20776" t="s">
        <v>45038</v>
      </c>
      <c r="D20776">
        <v>0</v>
      </c>
      <c r="H20776" s="55"/>
      <c r="I20776" s="55"/>
      <c r="N20776" s="55">
        <v>43875</v>
      </c>
      <c r="O20776" s="55"/>
      <c r="P20776" s="55"/>
      <c r="Q20776" t="b">
        <v>0</v>
      </c>
      <c r="R20776" t="b">
        <v>0</v>
      </c>
      <c r="S20776">
        <v>0</v>
      </c>
      <c r="X20776">
        <v>0</v>
      </c>
      <c r="AG20776" t="b">
        <v>0</v>
      </c>
      <c r="AH20776" t="b">
        <v>0</v>
      </c>
      <c r="AI20776" t="b">
        <v>0</v>
      </c>
      <c r="AJ20776" t="b">
        <v>0</v>
      </c>
      <c r="AK20776" t="b">
        <v>0</v>
      </c>
      <c r="AL20776" t="b">
        <v>0</v>
      </c>
      <c r="AM20776" t="b">
        <v>0</v>
      </c>
      <c r="AN20776" t="b">
        <v>0</v>
      </c>
      <c r="AO20776" t="b">
        <v>0</v>
      </c>
      <c r="AP20776" t="b">
        <v>0</v>
      </c>
      <c r="AQ20776" t="b">
        <v>0</v>
      </c>
      <c r="AR20776" t="b">
        <v>0</v>
      </c>
      <c r="AS20776" t="b">
        <v>0</v>
      </c>
      <c r="AT20776" t="b">
        <v>0</v>
      </c>
      <c r="AV20776" t="b">
        <v>0</v>
      </c>
      <c r="AW20776" t="b">
        <v>0</v>
      </c>
      <c r="AX20776" t="b">
        <v>0</v>
      </c>
      <c r="AY20776" t="b">
        <v>0</v>
      </c>
      <c r="AZ20776" t="b">
        <v>0</v>
      </c>
      <c r="BA20776" t="b">
        <v>0</v>
      </c>
      <c r="BB20776" t="b">
        <v>0</v>
      </c>
      <c r="BC20776" t="b">
        <v>0</v>
      </c>
      <c r="BD20776" t="b">
        <v>0</v>
      </c>
      <c r="BE20776" s="55" t="b">
        <v>0</v>
      </c>
      <c r="BF20776" t="b">
        <v>0</v>
      </c>
      <c r="BG20776" t="b">
        <v>0</v>
      </c>
      <c r="BH20776" t="b">
        <v>0</v>
      </c>
      <c r="BI20776" t="b">
        <v>0</v>
      </c>
      <c r="BJ20776" t="b">
        <v>0</v>
      </c>
      <c r="BK20776" s="55"/>
      <c r="BL20776" t="b">
        <v>0</v>
      </c>
      <c r="BM20776" t="b">
        <v>0</v>
      </c>
      <c r="BN20776" t="b">
        <v>0</v>
      </c>
      <c r="BO20776">
        <v>0</v>
      </c>
      <c r="DJ20776" t="b">
        <v>0</v>
      </c>
      <c r="DK20776" t="b">
        <v>0</v>
      </c>
      <c r="DL20776" t="b">
        <v>0</v>
      </c>
      <c r="DO20776" t="b">
        <v>0</v>
      </c>
      <c r="DQ20776">
        <v>0</v>
      </c>
      <c r="DS20776" t="b">
        <v>0</v>
      </c>
      <c r="EB20776" t="b">
        <v>0</v>
      </c>
      <c r="EC20776" t="b">
        <v>0</v>
      </c>
      <c r="EK20776" t="b">
        <v>0</v>
      </c>
      <c r="EL20776" t="b">
        <v>0</v>
      </c>
      <c r="EN20776" t="b">
        <v>0</v>
      </c>
    </row>
    <row r="20777" spans="1:144">
      <c r="A20777" t="s">
        <v>45039</v>
      </c>
      <c r="B20777" t="s">
        <v>45040</v>
      </c>
      <c r="D20777">
        <v>0</v>
      </c>
      <c r="H20777" s="55"/>
      <c r="I20777" s="55"/>
      <c r="N20777" s="55">
        <v>43875</v>
      </c>
      <c r="O20777" s="55"/>
      <c r="P20777" s="55"/>
      <c r="Q20777" t="b">
        <v>0</v>
      </c>
      <c r="R20777" t="b">
        <v>0</v>
      </c>
      <c r="S20777">
        <v>0</v>
      </c>
      <c r="X20777">
        <v>0</v>
      </c>
      <c r="AG20777" t="b">
        <v>0</v>
      </c>
      <c r="AH20777" t="b">
        <v>0</v>
      </c>
      <c r="AI20777" t="b">
        <v>0</v>
      </c>
      <c r="AJ20777" t="b">
        <v>0</v>
      </c>
      <c r="AK20777" t="b">
        <v>0</v>
      </c>
      <c r="AL20777" t="b">
        <v>0</v>
      </c>
      <c r="AM20777" t="b">
        <v>0</v>
      </c>
      <c r="AN20777" t="b">
        <v>0</v>
      </c>
      <c r="AO20777" t="b">
        <v>0</v>
      </c>
      <c r="AP20777" t="b">
        <v>0</v>
      </c>
      <c r="AQ20777" t="b">
        <v>0</v>
      </c>
      <c r="AR20777" t="b">
        <v>0</v>
      </c>
      <c r="AS20777" t="b">
        <v>0</v>
      </c>
      <c r="AT20777" t="b">
        <v>0</v>
      </c>
      <c r="AV20777" t="b">
        <v>0</v>
      </c>
      <c r="AW20777" t="b">
        <v>0</v>
      </c>
      <c r="AX20777" t="b">
        <v>0</v>
      </c>
      <c r="AY20777" t="b">
        <v>0</v>
      </c>
      <c r="AZ20777" t="b">
        <v>0</v>
      </c>
      <c r="BA20777" t="b">
        <v>0</v>
      </c>
      <c r="BB20777" t="b">
        <v>0</v>
      </c>
      <c r="BC20777" t="b">
        <v>0</v>
      </c>
      <c r="BD20777" t="b">
        <v>0</v>
      </c>
      <c r="BE20777" s="55" t="b">
        <v>0</v>
      </c>
      <c r="BF20777" t="b">
        <v>0</v>
      </c>
      <c r="BG20777" t="b">
        <v>0</v>
      </c>
      <c r="BH20777" t="b">
        <v>0</v>
      </c>
      <c r="BI20777" t="b">
        <v>0</v>
      </c>
      <c r="BJ20777" t="b">
        <v>0</v>
      </c>
      <c r="BK20777" s="55"/>
      <c r="BL20777" t="b">
        <v>0</v>
      </c>
      <c r="BM20777" t="b">
        <v>0</v>
      </c>
      <c r="BN20777" t="b">
        <v>0</v>
      </c>
      <c r="BO20777">
        <v>0</v>
      </c>
      <c r="DJ20777" t="b">
        <v>0</v>
      </c>
      <c r="DK20777" t="b">
        <v>0</v>
      </c>
      <c r="DL20777" t="b">
        <v>0</v>
      </c>
      <c r="DO20777" t="b">
        <v>0</v>
      </c>
      <c r="DQ20777">
        <v>0</v>
      </c>
      <c r="DS20777" t="b">
        <v>0</v>
      </c>
      <c r="EB20777" t="b">
        <v>0</v>
      </c>
      <c r="EC20777" t="b">
        <v>0</v>
      </c>
      <c r="EK20777" t="b">
        <v>0</v>
      </c>
      <c r="EL20777" t="b">
        <v>0</v>
      </c>
      <c r="EN20777" t="b">
        <v>0</v>
      </c>
    </row>
    <row r="20778" spans="1:144">
      <c r="A20778" t="s">
        <v>45041</v>
      </c>
      <c r="B20778" t="s">
        <v>45042</v>
      </c>
      <c r="D20778">
        <v>0</v>
      </c>
      <c r="H20778" s="55"/>
      <c r="I20778" s="55"/>
      <c r="N20778" s="55">
        <v>43875</v>
      </c>
      <c r="O20778" s="55"/>
      <c r="P20778" s="55"/>
      <c r="Q20778" t="b">
        <v>0</v>
      </c>
      <c r="R20778" t="b">
        <v>0</v>
      </c>
      <c r="S20778">
        <v>0</v>
      </c>
      <c r="X20778">
        <v>0</v>
      </c>
      <c r="AG20778" t="b">
        <v>0</v>
      </c>
      <c r="AH20778" t="b">
        <v>0</v>
      </c>
      <c r="AI20778" t="b">
        <v>0</v>
      </c>
      <c r="AJ20778" t="b">
        <v>0</v>
      </c>
      <c r="AK20778" t="b">
        <v>0</v>
      </c>
      <c r="AL20778" t="b">
        <v>0</v>
      </c>
      <c r="AM20778" t="b">
        <v>0</v>
      </c>
      <c r="AN20778" t="b">
        <v>0</v>
      </c>
      <c r="AO20778" t="b">
        <v>0</v>
      </c>
      <c r="AP20778" t="b">
        <v>0</v>
      </c>
      <c r="AQ20778" t="b">
        <v>0</v>
      </c>
      <c r="AR20778" t="b">
        <v>0</v>
      </c>
      <c r="AS20778" t="b">
        <v>0</v>
      </c>
      <c r="AT20778" t="b">
        <v>0</v>
      </c>
      <c r="AV20778" t="b">
        <v>0</v>
      </c>
      <c r="AW20778" t="b">
        <v>0</v>
      </c>
      <c r="AX20778" t="b">
        <v>0</v>
      </c>
      <c r="AY20778" t="b">
        <v>0</v>
      </c>
      <c r="AZ20778" t="b">
        <v>0</v>
      </c>
      <c r="BA20778" t="b">
        <v>0</v>
      </c>
      <c r="BB20778" t="b">
        <v>0</v>
      </c>
      <c r="BC20778" t="b">
        <v>0</v>
      </c>
      <c r="BD20778" t="b">
        <v>0</v>
      </c>
      <c r="BE20778" s="55" t="b">
        <v>0</v>
      </c>
      <c r="BF20778" t="b">
        <v>0</v>
      </c>
      <c r="BG20778" t="b">
        <v>0</v>
      </c>
      <c r="BH20778" t="b">
        <v>0</v>
      </c>
      <c r="BI20778" t="b">
        <v>0</v>
      </c>
      <c r="BJ20778" t="b">
        <v>0</v>
      </c>
      <c r="BK20778" s="55"/>
      <c r="BL20778" t="b">
        <v>0</v>
      </c>
      <c r="BM20778" t="b">
        <v>0</v>
      </c>
      <c r="BN20778" t="b">
        <v>0</v>
      </c>
      <c r="BO20778">
        <v>0</v>
      </c>
      <c r="DJ20778" t="b">
        <v>0</v>
      </c>
      <c r="DK20778" t="b">
        <v>0</v>
      </c>
      <c r="DL20778" t="b">
        <v>0</v>
      </c>
      <c r="DO20778" t="b">
        <v>0</v>
      </c>
      <c r="DQ20778">
        <v>0</v>
      </c>
      <c r="DS20778" t="b">
        <v>0</v>
      </c>
      <c r="EB20778" t="b">
        <v>0</v>
      </c>
      <c r="EC20778" t="b">
        <v>0</v>
      </c>
      <c r="EK20778" t="b">
        <v>0</v>
      </c>
      <c r="EL20778" t="b">
        <v>0</v>
      </c>
      <c r="EN20778" t="b">
        <v>0</v>
      </c>
    </row>
    <row r="20779" spans="1:144">
      <c r="A20779" t="s">
        <v>45043</v>
      </c>
      <c r="B20779" t="s">
        <v>45044</v>
      </c>
      <c r="D20779">
        <v>0</v>
      </c>
      <c r="H20779" s="55"/>
      <c r="I20779" s="55"/>
      <c r="N20779" s="55">
        <v>43875</v>
      </c>
      <c r="O20779" s="55"/>
      <c r="P20779" s="55"/>
      <c r="Q20779" t="b">
        <v>0</v>
      </c>
      <c r="R20779" t="b">
        <v>0</v>
      </c>
      <c r="S20779">
        <v>0</v>
      </c>
      <c r="X20779">
        <v>0</v>
      </c>
      <c r="AG20779" t="b">
        <v>0</v>
      </c>
      <c r="AH20779" t="b">
        <v>0</v>
      </c>
      <c r="AI20779" t="b">
        <v>0</v>
      </c>
      <c r="AJ20779" t="b">
        <v>0</v>
      </c>
      <c r="AK20779" t="b">
        <v>0</v>
      </c>
      <c r="AL20779" t="b">
        <v>0</v>
      </c>
      <c r="AM20779" t="b">
        <v>0</v>
      </c>
      <c r="AN20779" t="b">
        <v>0</v>
      </c>
      <c r="AO20779" t="b">
        <v>0</v>
      </c>
      <c r="AP20779" t="b">
        <v>0</v>
      </c>
      <c r="AQ20779" t="b">
        <v>0</v>
      </c>
      <c r="AR20779" t="b">
        <v>0</v>
      </c>
      <c r="AS20779" t="b">
        <v>0</v>
      </c>
      <c r="AT20779" t="b">
        <v>0</v>
      </c>
      <c r="AV20779" t="b">
        <v>0</v>
      </c>
      <c r="AW20779" t="b">
        <v>0</v>
      </c>
      <c r="AX20779" t="b">
        <v>0</v>
      </c>
      <c r="AY20779" t="b">
        <v>0</v>
      </c>
      <c r="AZ20779" t="b">
        <v>0</v>
      </c>
      <c r="BA20779" t="b">
        <v>0</v>
      </c>
      <c r="BB20779" t="b">
        <v>0</v>
      </c>
      <c r="BC20779" t="b">
        <v>0</v>
      </c>
      <c r="BD20779" t="b">
        <v>0</v>
      </c>
      <c r="BE20779" s="55" t="b">
        <v>0</v>
      </c>
      <c r="BF20779" t="b">
        <v>0</v>
      </c>
      <c r="BG20779" t="b">
        <v>0</v>
      </c>
      <c r="BH20779" t="b">
        <v>0</v>
      </c>
      <c r="BI20779" t="b">
        <v>0</v>
      </c>
      <c r="BJ20779" t="b">
        <v>0</v>
      </c>
      <c r="BK20779" s="55"/>
      <c r="BL20779" t="b">
        <v>0</v>
      </c>
      <c r="BM20779" t="b">
        <v>0</v>
      </c>
      <c r="BN20779" t="b">
        <v>0</v>
      </c>
      <c r="BO20779">
        <v>0</v>
      </c>
      <c r="DJ20779" t="b">
        <v>0</v>
      </c>
      <c r="DK20779" t="b">
        <v>0</v>
      </c>
      <c r="DL20779" t="b">
        <v>0</v>
      </c>
      <c r="DO20779" t="b">
        <v>0</v>
      </c>
      <c r="DQ20779">
        <v>0</v>
      </c>
      <c r="DS20779" t="b">
        <v>0</v>
      </c>
      <c r="EB20779" t="b">
        <v>0</v>
      </c>
      <c r="EC20779" t="b">
        <v>0</v>
      </c>
      <c r="EK20779" t="b">
        <v>0</v>
      </c>
      <c r="EL20779" t="b">
        <v>0</v>
      </c>
      <c r="EN20779" t="b">
        <v>0</v>
      </c>
    </row>
    <row r="20780" spans="1:144">
      <c r="A20780" t="s">
        <v>45045</v>
      </c>
      <c r="B20780" t="s">
        <v>44369</v>
      </c>
      <c r="D20780">
        <v>0</v>
      </c>
      <c r="H20780" s="55"/>
      <c r="I20780" s="55"/>
      <c r="N20780" s="55">
        <v>43875</v>
      </c>
      <c r="O20780" s="55"/>
      <c r="P20780" s="55"/>
      <c r="Q20780" t="b">
        <v>0</v>
      </c>
      <c r="R20780" t="b">
        <v>0</v>
      </c>
      <c r="S20780">
        <v>0</v>
      </c>
      <c r="X20780">
        <v>0</v>
      </c>
      <c r="AG20780" t="b">
        <v>0</v>
      </c>
      <c r="AH20780" t="b">
        <v>0</v>
      </c>
      <c r="AI20780" t="b">
        <v>0</v>
      </c>
      <c r="AJ20780" t="b">
        <v>0</v>
      </c>
      <c r="AK20780" t="b">
        <v>0</v>
      </c>
      <c r="AL20780" t="b">
        <v>0</v>
      </c>
      <c r="AM20780" t="b">
        <v>0</v>
      </c>
      <c r="AN20780" t="b">
        <v>0</v>
      </c>
      <c r="AO20780" t="b">
        <v>0</v>
      </c>
      <c r="AP20780" t="b">
        <v>0</v>
      </c>
      <c r="AQ20780" t="b">
        <v>0</v>
      </c>
      <c r="AR20780" t="b">
        <v>0</v>
      </c>
      <c r="AS20780" t="b">
        <v>0</v>
      </c>
      <c r="AT20780" t="b">
        <v>0</v>
      </c>
      <c r="AV20780" t="b">
        <v>0</v>
      </c>
      <c r="AW20780" t="b">
        <v>0</v>
      </c>
      <c r="AX20780" t="b">
        <v>0</v>
      </c>
      <c r="AY20780" t="b">
        <v>0</v>
      </c>
      <c r="AZ20780" t="b">
        <v>0</v>
      </c>
      <c r="BA20780" t="b">
        <v>0</v>
      </c>
      <c r="BB20780" t="b">
        <v>0</v>
      </c>
      <c r="BC20780" t="b">
        <v>0</v>
      </c>
      <c r="BD20780" t="b">
        <v>0</v>
      </c>
      <c r="BE20780" s="55" t="b">
        <v>0</v>
      </c>
      <c r="BF20780" t="b">
        <v>0</v>
      </c>
      <c r="BG20780" t="b">
        <v>0</v>
      </c>
      <c r="BH20780" t="b">
        <v>0</v>
      </c>
      <c r="BI20780" t="b">
        <v>0</v>
      </c>
      <c r="BJ20780" t="b">
        <v>0</v>
      </c>
      <c r="BK20780" s="55"/>
      <c r="BL20780" t="b">
        <v>0</v>
      </c>
      <c r="BM20780" t="b">
        <v>0</v>
      </c>
      <c r="BN20780" t="b">
        <v>0</v>
      </c>
      <c r="BO20780">
        <v>0</v>
      </c>
      <c r="DJ20780" t="b">
        <v>0</v>
      </c>
      <c r="DK20780" t="b">
        <v>0</v>
      </c>
      <c r="DL20780" t="b">
        <v>0</v>
      </c>
      <c r="DO20780" t="b">
        <v>0</v>
      </c>
      <c r="DQ20780">
        <v>0</v>
      </c>
      <c r="DS20780" t="b">
        <v>0</v>
      </c>
      <c r="EB20780" t="b">
        <v>0</v>
      </c>
      <c r="EC20780" t="b">
        <v>0</v>
      </c>
      <c r="EK20780" t="b">
        <v>0</v>
      </c>
      <c r="EL20780" t="b">
        <v>0</v>
      </c>
      <c r="EN20780" t="b">
        <v>0</v>
      </c>
    </row>
    <row r="20781" spans="1:144">
      <c r="A20781" t="s">
        <v>45046</v>
      </c>
      <c r="B20781" t="s">
        <v>45047</v>
      </c>
      <c r="D20781">
        <v>0</v>
      </c>
      <c r="H20781" s="55"/>
      <c r="I20781" s="55"/>
      <c r="N20781" s="55">
        <v>43875</v>
      </c>
      <c r="O20781" s="55"/>
      <c r="P20781" s="55"/>
      <c r="Q20781" t="b">
        <v>0</v>
      </c>
      <c r="R20781" t="b">
        <v>0</v>
      </c>
      <c r="S20781">
        <v>0</v>
      </c>
      <c r="X20781">
        <v>0</v>
      </c>
      <c r="AG20781" t="b">
        <v>0</v>
      </c>
      <c r="AH20781" t="b">
        <v>0</v>
      </c>
      <c r="AI20781" t="b">
        <v>0</v>
      </c>
      <c r="AJ20781" t="b">
        <v>0</v>
      </c>
      <c r="AK20781" t="b">
        <v>0</v>
      </c>
      <c r="AL20781" t="b">
        <v>0</v>
      </c>
      <c r="AM20781" t="b">
        <v>0</v>
      </c>
      <c r="AN20781" t="b">
        <v>0</v>
      </c>
      <c r="AO20781" t="b">
        <v>0</v>
      </c>
      <c r="AP20781" t="b">
        <v>0</v>
      </c>
      <c r="AQ20781" t="b">
        <v>0</v>
      </c>
      <c r="AR20781" t="b">
        <v>0</v>
      </c>
      <c r="AS20781" t="b">
        <v>0</v>
      </c>
      <c r="AT20781" t="b">
        <v>0</v>
      </c>
      <c r="AV20781" t="b">
        <v>0</v>
      </c>
      <c r="AW20781" t="b">
        <v>0</v>
      </c>
      <c r="AX20781" t="b">
        <v>0</v>
      </c>
      <c r="AY20781" t="b">
        <v>0</v>
      </c>
      <c r="AZ20781" t="b">
        <v>0</v>
      </c>
      <c r="BA20781" t="b">
        <v>0</v>
      </c>
      <c r="BB20781" t="b">
        <v>0</v>
      </c>
      <c r="BC20781" t="b">
        <v>0</v>
      </c>
      <c r="BD20781" t="b">
        <v>0</v>
      </c>
      <c r="BE20781" s="55" t="b">
        <v>0</v>
      </c>
      <c r="BF20781" t="b">
        <v>0</v>
      </c>
      <c r="BG20781" t="b">
        <v>0</v>
      </c>
      <c r="BH20781" t="b">
        <v>0</v>
      </c>
      <c r="BI20781" t="b">
        <v>0</v>
      </c>
      <c r="BJ20781" t="b">
        <v>0</v>
      </c>
      <c r="BK20781" s="55"/>
      <c r="BL20781" t="b">
        <v>0</v>
      </c>
      <c r="BM20781" t="b">
        <v>0</v>
      </c>
      <c r="BN20781" t="b">
        <v>0</v>
      </c>
      <c r="BO20781">
        <v>0</v>
      </c>
      <c r="DJ20781" t="b">
        <v>0</v>
      </c>
      <c r="DK20781" t="b">
        <v>0</v>
      </c>
      <c r="DL20781" t="b">
        <v>0</v>
      </c>
      <c r="DO20781" t="b">
        <v>0</v>
      </c>
      <c r="DQ20781">
        <v>0</v>
      </c>
      <c r="DS20781" t="b">
        <v>0</v>
      </c>
      <c r="EB20781" t="b">
        <v>0</v>
      </c>
      <c r="EC20781" t="b">
        <v>0</v>
      </c>
      <c r="EK20781" t="b">
        <v>0</v>
      </c>
      <c r="EL20781" t="b">
        <v>0</v>
      </c>
      <c r="EN20781" t="b">
        <v>0</v>
      </c>
    </row>
    <row r="20782" spans="1:144">
      <c r="A20782" t="s">
        <v>45048</v>
      </c>
      <c r="B20782" t="s">
        <v>45049</v>
      </c>
      <c r="D20782">
        <v>0</v>
      </c>
      <c r="H20782" s="55"/>
      <c r="I20782" s="55"/>
      <c r="N20782" s="55">
        <v>43875</v>
      </c>
      <c r="O20782" s="55"/>
      <c r="P20782" s="55"/>
      <c r="Q20782" t="b">
        <v>0</v>
      </c>
      <c r="R20782" t="b">
        <v>0</v>
      </c>
      <c r="S20782">
        <v>0</v>
      </c>
      <c r="X20782">
        <v>0</v>
      </c>
      <c r="AG20782" t="b">
        <v>0</v>
      </c>
      <c r="AH20782" t="b">
        <v>0</v>
      </c>
      <c r="AI20782" t="b">
        <v>0</v>
      </c>
      <c r="AJ20782" t="b">
        <v>0</v>
      </c>
      <c r="AK20782" t="b">
        <v>0</v>
      </c>
      <c r="AL20782" t="b">
        <v>0</v>
      </c>
      <c r="AM20782" t="b">
        <v>0</v>
      </c>
      <c r="AN20782" t="b">
        <v>0</v>
      </c>
      <c r="AO20782" t="b">
        <v>0</v>
      </c>
      <c r="AP20782" t="b">
        <v>0</v>
      </c>
      <c r="AQ20782" t="b">
        <v>0</v>
      </c>
      <c r="AR20782" t="b">
        <v>0</v>
      </c>
      <c r="AS20782" t="b">
        <v>0</v>
      </c>
      <c r="AT20782" t="b">
        <v>0</v>
      </c>
      <c r="AV20782" t="b">
        <v>0</v>
      </c>
      <c r="AW20782" t="b">
        <v>0</v>
      </c>
      <c r="AX20782" t="b">
        <v>0</v>
      </c>
      <c r="AY20782" t="b">
        <v>0</v>
      </c>
      <c r="AZ20782" t="b">
        <v>0</v>
      </c>
      <c r="BA20782" t="b">
        <v>0</v>
      </c>
      <c r="BB20782" t="b">
        <v>0</v>
      </c>
      <c r="BC20782" t="b">
        <v>0</v>
      </c>
      <c r="BD20782" t="b">
        <v>0</v>
      </c>
      <c r="BE20782" s="55" t="b">
        <v>0</v>
      </c>
      <c r="BF20782" t="b">
        <v>0</v>
      </c>
      <c r="BG20782" t="b">
        <v>0</v>
      </c>
      <c r="BH20782" t="b">
        <v>0</v>
      </c>
      <c r="BI20782" t="b">
        <v>0</v>
      </c>
      <c r="BJ20782" t="b">
        <v>0</v>
      </c>
      <c r="BK20782" s="55"/>
      <c r="BL20782" t="b">
        <v>0</v>
      </c>
      <c r="BM20782" t="b">
        <v>0</v>
      </c>
      <c r="BN20782" t="b">
        <v>0</v>
      </c>
      <c r="BO20782">
        <v>0</v>
      </c>
      <c r="DJ20782" t="b">
        <v>0</v>
      </c>
      <c r="DK20782" t="b">
        <v>0</v>
      </c>
      <c r="DL20782" t="b">
        <v>0</v>
      </c>
      <c r="DO20782" t="b">
        <v>0</v>
      </c>
      <c r="DQ20782">
        <v>0</v>
      </c>
      <c r="DS20782" t="b">
        <v>0</v>
      </c>
      <c r="EB20782" t="b">
        <v>0</v>
      </c>
      <c r="EC20782" t="b">
        <v>0</v>
      </c>
      <c r="EK20782" t="b">
        <v>0</v>
      </c>
      <c r="EL20782" t="b">
        <v>0</v>
      </c>
      <c r="EN20782" t="b">
        <v>0</v>
      </c>
    </row>
    <row r="20783" spans="1:144">
      <c r="A20783" t="s">
        <v>45050</v>
      </c>
      <c r="B20783" t="s">
        <v>45051</v>
      </c>
      <c r="D20783">
        <v>0</v>
      </c>
      <c r="H20783" s="55"/>
      <c r="I20783" s="55"/>
      <c r="N20783" s="55">
        <v>43875</v>
      </c>
      <c r="O20783" s="55"/>
      <c r="P20783" s="55"/>
      <c r="Q20783" t="b">
        <v>0</v>
      </c>
      <c r="R20783" t="b">
        <v>0</v>
      </c>
      <c r="S20783">
        <v>0</v>
      </c>
      <c r="X20783">
        <v>0</v>
      </c>
      <c r="AG20783" t="b">
        <v>0</v>
      </c>
      <c r="AH20783" t="b">
        <v>0</v>
      </c>
      <c r="AI20783" t="b">
        <v>0</v>
      </c>
      <c r="AJ20783" t="b">
        <v>0</v>
      </c>
      <c r="AK20783" t="b">
        <v>0</v>
      </c>
      <c r="AL20783" t="b">
        <v>0</v>
      </c>
      <c r="AM20783" t="b">
        <v>0</v>
      </c>
      <c r="AN20783" t="b">
        <v>0</v>
      </c>
      <c r="AO20783" t="b">
        <v>0</v>
      </c>
      <c r="AP20783" t="b">
        <v>0</v>
      </c>
      <c r="AQ20783" t="b">
        <v>0</v>
      </c>
      <c r="AR20783" t="b">
        <v>0</v>
      </c>
      <c r="AS20783" t="b">
        <v>0</v>
      </c>
      <c r="AT20783" t="b">
        <v>0</v>
      </c>
      <c r="AV20783" t="b">
        <v>0</v>
      </c>
      <c r="AW20783" t="b">
        <v>0</v>
      </c>
      <c r="AX20783" t="b">
        <v>0</v>
      </c>
      <c r="AY20783" t="b">
        <v>0</v>
      </c>
      <c r="AZ20783" t="b">
        <v>0</v>
      </c>
      <c r="BA20783" t="b">
        <v>0</v>
      </c>
      <c r="BB20783" t="b">
        <v>0</v>
      </c>
      <c r="BC20783" t="b">
        <v>0</v>
      </c>
      <c r="BD20783" t="b">
        <v>0</v>
      </c>
      <c r="BE20783" s="55" t="b">
        <v>0</v>
      </c>
      <c r="BF20783" t="b">
        <v>0</v>
      </c>
      <c r="BG20783" t="b">
        <v>0</v>
      </c>
      <c r="BH20783" t="b">
        <v>0</v>
      </c>
      <c r="BI20783" t="b">
        <v>0</v>
      </c>
      <c r="BJ20783" t="b">
        <v>0</v>
      </c>
      <c r="BK20783" s="55"/>
      <c r="BL20783" t="b">
        <v>0</v>
      </c>
      <c r="BM20783" t="b">
        <v>0</v>
      </c>
      <c r="BN20783" t="b">
        <v>0</v>
      </c>
      <c r="BO20783">
        <v>0</v>
      </c>
      <c r="DJ20783" t="b">
        <v>0</v>
      </c>
      <c r="DK20783" t="b">
        <v>0</v>
      </c>
      <c r="DL20783" t="b">
        <v>0</v>
      </c>
      <c r="DO20783" t="b">
        <v>0</v>
      </c>
      <c r="DQ20783">
        <v>0</v>
      </c>
      <c r="DS20783" t="b">
        <v>0</v>
      </c>
      <c r="EB20783" t="b">
        <v>0</v>
      </c>
      <c r="EC20783" t="b">
        <v>0</v>
      </c>
      <c r="EK20783" t="b">
        <v>0</v>
      </c>
      <c r="EL20783" t="b">
        <v>0</v>
      </c>
      <c r="EN20783" t="b">
        <v>0</v>
      </c>
    </row>
    <row r="20784" spans="1:144">
      <c r="A20784" t="s">
        <v>45052</v>
      </c>
      <c r="B20784" t="s">
        <v>45053</v>
      </c>
      <c r="D20784">
        <v>0</v>
      </c>
      <c r="H20784" s="55"/>
      <c r="I20784" s="55"/>
      <c r="N20784" s="55">
        <v>43875</v>
      </c>
      <c r="O20784" s="55"/>
      <c r="P20784" s="55"/>
      <c r="Q20784" t="b">
        <v>0</v>
      </c>
      <c r="R20784" t="b">
        <v>0</v>
      </c>
      <c r="S20784">
        <v>0</v>
      </c>
      <c r="X20784">
        <v>0</v>
      </c>
      <c r="AG20784" t="b">
        <v>0</v>
      </c>
      <c r="AH20784" t="b">
        <v>0</v>
      </c>
      <c r="AI20784" t="b">
        <v>0</v>
      </c>
      <c r="AJ20784" t="b">
        <v>0</v>
      </c>
      <c r="AK20784" t="b">
        <v>0</v>
      </c>
      <c r="AL20784" t="b">
        <v>0</v>
      </c>
      <c r="AM20784" t="b">
        <v>0</v>
      </c>
      <c r="AN20784" t="b">
        <v>0</v>
      </c>
      <c r="AO20784" t="b">
        <v>0</v>
      </c>
      <c r="AP20784" t="b">
        <v>0</v>
      </c>
      <c r="AQ20784" t="b">
        <v>0</v>
      </c>
      <c r="AR20784" t="b">
        <v>0</v>
      </c>
      <c r="AS20784" t="b">
        <v>0</v>
      </c>
      <c r="AT20784" t="b">
        <v>0</v>
      </c>
      <c r="AV20784" t="b">
        <v>0</v>
      </c>
      <c r="AW20784" t="b">
        <v>0</v>
      </c>
      <c r="AX20784" t="b">
        <v>0</v>
      </c>
      <c r="AY20784" t="b">
        <v>0</v>
      </c>
      <c r="AZ20784" t="b">
        <v>0</v>
      </c>
      <c r="BA20784" t="b">
        <v>0</v>
      </c>
      <c r="BB20784" t="b">
        <v>0</v>
      </c>
      <c r="BC20784" t="b">
        <v>0</v>
      </c>
      <c r="BD20784" t="b">
        <v>0</v>
      </c>
      <c r="BE20784" s="55" t="b">
        <v>0</v>
      </c>
      <c r="BF20784" t="b">
        <v>0</v>
      </c>
      <c r="BG20784" t="b">
        <v>0</v>
      </c>
      <c r="BH20784" t="b">
        <v>0</v>
      </c>
      <c r="BI20784" t="b">
        <v>0</v>
      </c>
      <c r="BJ20784" t="b">
        <v>0</v>
      </c>
      <c r="BK20784" s="55"/>
      <c r="BL20784" t="b">
        <v>0</v>
      </c>
      <c r="BM20784" t="b">
        <v>0</v>
      </c>
      <c r="BN20784" t="b">
        <v>0</v>
      </c>
      <c r="BO20784">
        <v>0</v>
      </c>
      <c r="DJ20784" t="b">
        <v>0</v>
      </c>
      <c r="DK20784" t="b">
        <v>0</v>
      </c>
      <c r="DL20784" t="b">
        <v>0</v>
      </c>
      <c r="DO20784" t="b">
        <v>0</v>
      </c>
      <c r="DQ20784">
        <v>0</v>
      </c>
      <c r="DS20784" t="b">
        <v>0</v>
      </c>
      <c r="EB20784" t="b">
        <v>0</v>
      </c>
      <c r="EC20784" t="b">
        <v>0</v>
      </c>
      <c r="EK20784" t="b">
        <v>0</v>
      </c>
      <c r="EL20784" t="b">
        <v>0</v>
      </c>
      <c r="EN20784" t="b">
        <v>0</v>
      </c>
    </row>
    <row r="20785" spans="1:144">
      <c r="A20785" t="s">
        <v>45054</v>
      </c>
      <c r="B20785" t="s">
        <v>45055</v>
      </c>
      <c r="D20785">
        <v>0</v>
      </c>
      <c r="H20785" s="55"/>
      <c r="I20785" s="55"/>
      <c r="N20785" s="55">
        <v>43875</v>
      </c>
      <c r="O20785" s="55"/>
      <c r="P20785" s="55"/>
      <c r="Q20785" t="b">
        <v>0</v>
      </c>
      <c r="R20785" t="b">
        <v>0</v>
      </c>
      <c r="S20785">
        <v>0</v>
      </c>
      <c r="X20785">
        <v>0</v>
      </c>
      <c r="AG20785" t="b">
        <v>0</v>
      </c>
      <c r="AH20785" t="b">
        <v>0</v>
      </c>
      <c r="AI20785" t="b">
        <v>0</v>
      </c>
      <c r="AJ20785" t="b">
        <v>0</v>
      </c>
      <c r="AK20785" t="b">
        <v>0</v>
      </c>
      <c r="AL20785" t="b">
        <v>0</v>
      </c>
      <c r="AM20785" t="b">
        <v>0</v>
      </c>
      <c r="AN20785" t="b">
        <v>0</v>
      </c>
      <c r="AO20785" t="b">
        <v>0</v>
      </c>
      <c r="AP20785" t="b">
        <v>0</v>
      </c>
      <c r="AQ20785" t="b">
        <v>0</v>
      </c>
      <c r="AR20785" t="b">
        <v>0</v>
      </c>
      <c r="AS20785" t="b">
        <v>0</v>
      </c>
      <c r="AT20785" t="b">
        <v>0</v>
      </c>
      <c r="AV20785" t="b">
        <v>0</v>
      </c>
      <c r="AW20785" t="b">
        <v>0</v>
      </c>
      <c r="AX20785" t="b">
        <v>0</v>
      </c>
      <c r="AY20785" t="b">
        <v>0</v>
      </c>
      <c r="AZ20785" t="b">
        <v>0</v>
      </c>
      <c r="BA20785" t="b">
        <v>0</v>
      </c>
      <c r="BB20785" t="b">
        <v>0</v>
      </c>
      <c r="BC20785" t="b">
        <v>0</v>
      </c>
      <c r="BD20785" t="b">
        <v>0</v>
      </c>
      <c r="BE20785" s="55" t="b">
        <v>0</v>
      </c>
      <c r="BF20785" t="b">
        <v>0</v>
      </c>
      <c r="BG20785" t="b">
        <v>0</v>
      </c>
      <c r="BH20785" t="b">
        <v>0</v>
      </c>
      <c r="BI20785" t="b">
        <v>0</v>
      </c>
      <c r="BJ20785" t="b">
        <v>0</v>
      </c>
      <c r="BK20785" s="55"/>
      <c r="BL20785" t="b">
        <v>0</v>
      </c>
      <c r="BM20785" t="b">
        <v>0</v>
      </c>
      <c r="BN20785" t="b">
        <v>0</v>
      </c>
      <c r="BO20785">
        <v>0</v>
      </c>
      <c r="DJ20785" t="b">
        <v>0</v>
      </c>
      <c r="DK20785" t="b">
        <v>0</v>
      </c>
      <c r="DL20785" t="b">
        <v>0</v>
      </c>
      <c r="DO20785" t="b">
        <v>0</v>
      </c>
      <c r="DQ20785">
        <v>0</v>
      </c>
      <c r="DS20785" t="b">
        <v>0</v>
      </c>
      <c r="EB20785" t="b">
        <v>0</v>
      </c>
      <c r="EC20785" t="b">
        <v>0</v>
      </c>
      <c r="EK20785" t="b">
        <v>0</v>
      </c>
      <c r="EL20785" t="b">
        <v>0</v>
      </c>
      <c r="EN20785" t="b">
        <v>0</v>
      </c>
    </row>
    <row r="20786" spans="1:144">
      <c r="A20786" t="s">
        <v>45056</v>
      </c>
      <c r="B20786" t="s">
        <v>45057</v>
      </c>
      <c r="D20786">
        <v>0</v>
      </c>
      <c r="H20786" s="55"/>
      <c r="I20786" s="55"/>
      <c r="N20786" s="55">
        <v>43875</v>
      </c>
      <c r="O20786" s="55"/>
      <c r="P20786" s="55"/>
      <c r="Q20786" t="b">
        <v>0</v>
      </c>
      <c r="R20786" t="b">
        <v>0</v>
      </c>
      <c r="S20786">
        <v>0</v>
      </c>
      <c r="X20786">
        <v>0</v>
      </c>
      <c r="AG20786" t="b">
        <v>0</v>
      </c>
      <c r="AH20786" t="b">
        <v>0</v>
      </c>
      <c r="AI20786" t="b">
        <v>0</v>
      </c>
      <c r="AJ20786" t="b">
        <v>0</v>
      </c>
      <c r="AK20786" t="b">
        <v>0</v>
      </c>
      <c r="AL20786" t="b">
        <v>0</v>
      </c>
      <c r="AM20786" t="b">
        <v>0</v>
      </c>
      <c r="AN20786" t="b">
        <v>0</v>
      </c>
      <c r="AO20786" t="b">
        <v>0</v>
      </c>
      <c r="AP20786" t="b">
        <v>0</v>
      </c>
      <c r="AQ20786" t="b">
        <v>0</v>
      </c>
      <c r="AR20786" t="b">
        <v>0</v>
      </c>
      <c r="AS20786" t="b">
        <v>0</v>
      </c>
      <c r="AT20786" t="b">
        <v>0</v>
      </c>
      <c r="AV20786" t="b">
        <v>0</v>
      </c>
      <c r="AW20786" t="b">
        <v>0</v>
      </c>
      <c r="AX20786" t="b">
        <v>0</v>
      </c>
      <c r="AY20786" t="b">
        <v>0</v>
      </c>
      <c r="AZ20786" t="b">
        <v>0</v>
      </c>
      <c r="BA20786" t="b">
        <v>0</v>
      </c>
      <c r="BB20786" t="b">
        <v>0</v>
      </c>
      <c r="BC20786" t="b">
        <v>0</v>
      </c>
      <c r="BD20786" t="b">
        <v>0</v>
      </c>
      <c r="BE20786" s="55" t="b">
        <v>0</v>
      </c>
      <c r="BF20786" t="b">
        <v>0</v>
      </c>
      <c r="BG20786" t="b">
        <v>0</v>
      </c>
      <c r="BH20786" t="b">
        <v>0</v>
      </c>
      <c r="BI20786" t="b">
        <v>0</v>
      </c>
      <c r="BJ20786" t="b">
        <v>0</v>
      </c>
      <c r="BK20786" s="55"/>
      <c r="BL20786" t="b">
        <v>0</v>
      </c>
      <c r="BM20786" t="b">
        <v>0</v>
      </c>
      <c r="BN20786" t="b">
        <v>0</v>
      </c>
      <c r="BO20786">
        <v>0</v>
      </c>
      <c r="DJ20786" t="b">
        <v>0</v>
      </c>
      <c r="DK20786" t="b">
        <v>0</v>
      </c>
      <c r="DL20786" t="b">
        <v>0</v>
      </c>
      <c r="DO20786" t="b">
        <v>0</v>
      </c>
      <c r="DQ20786">
        <v>0</v>
      </c>
      <c r="DS20786" t="b">
        <v>0</v>
      </c>
      <c r="EB20786" t="b">
        <v>0</v>
      </c>
      <c r="EC20786" t="b">
        <v>0</v>
      </c>
      <c r="EK20786" t="b">
        <v>0</v>
      </c>
      <c r="EL20786" t="b">
        <v>0</v>
      </c>
      <c r="EN20786" t="b">
        <v>0</v>
      </c>
    </row>
    <row r="20787" spans="1:144">
      <c r="A20787" t="s">
        <v>45058</v>
      </c>
      <c r="B20787" t="s">
        <v>45059</v>
      </c>
      <c r="D20787">
        <v>0</v>
      </c>
      <c r="H20787" s="55"/>
      <c r="I20787" s="55"/>
      <c r="N20787" s="55">
        <v>43875</v>
      </c>
      <c r="O20787" s="55"/>
      <c r="P20787" s="55"/>
      <c r="Q20787" t="b">
        <v>0</v>
      </c>
      <c r="R20787" t="b">
        <v>0</v>
      </c>
      <c r="S20787">
        <v>0</v>
      </c>
      <c r="X20787">
        <v>0</v>
      </c>
      <c r="AG20787" t="b">
        <v>0</v>
      </c>
      <c r="AH20787" t="b">
        <v>0</v>
      </c>
      <c r="AI20787" t="b">
        <v>0</v>
      </c>
      <c r="AJ20787" t="b">
        <v>0</v>
      </c>
      <c r="AK20787" t="b">
        <v>0</v>
      </c>
      <c r="AL20787" t="b">
        <v>0</v>
      </c>
      <c r="AM20787" t="b">
        <v>0</v>
      </c>
      <c r="AN20787" t="b">
        <v>0</v>
      </c>
      <c r="AO20787" t="b">
        <v>0</v>
      </c>
      <c r="AP20787" t="b">
        <v>0</v>
      </c>
      <c r="AQ20787" t="b">
        <v>0</v>
      </c>
      <c r="AR20787" t="b">
        <v>0</v>
      </c>
      <c r="AS20787" t="b">
        <v>0</v>
      </c>
      <c r="AT20787" t="b">
        <v>0</v>
      </c>
      <c r="AV20787" t="b">
        <v>0</v>
      </c>
      <c r="AW20787" t="b">
        <v>0</v>
      </c>
      <c r="AX20787" t="b">
        <v>0</v>
      </c>
      <c r="AY20787" t="b">
        <v>0</v>
      </c>
      <c r="AZ20787" t="b">
        <v>0</v>
      </c>
      <c r="BA20787" t="b">
        <v>0</v>
      </c>
      <c r="BB20787" t="b">
        <v>0</v>
      </c>
      <c r="BC20787" t="b">
        <v>0</v>
      </c>
      <c r="BD20787" t="b">
        <v>0</v>
      </c>
      <c r="BE20787" s="55" t="b">
        <v>0</v>
      </c>
      <c r="BF20787" t="b">
        <v>0</v>
      </c>
      <c r="BG20787" t="b">
        <v>0</v>
      </c>
      <c r="BH20787" t="b">
        <v>0</v>
      </c>
      <c r="BI20787" t="b">
        <v>0</v>
      </c>
      <c r="BJ20787" t="b">
        <v>0</v>
      </c>
      <c r="BK20787" s="55"/>
      <c r="BL20787" t="b">
        <v>0</v>
      </c>
      <c r="BM20787" t="b">
        <v>0</v>
      </c>
      <c r="BN20787" t="b">
        <v>0</v>
      </c>
      <c r="BO20787">
        <v>0</v>
      </c>
      <c r="DJ20787" t="b">
        <v>0</v>
      </c>
      <c r="DK20787" t="b">
        <v>0</v>
      </c>
      <c r="DL20787" t="b">
        <v>0</v>
      </c>
      <c r="DO20787" t="b">
        <v>0</v>
      </c>
      <c r="DQ20787">
        <v>0</v>
      </c>
      <c r="DS20787" t="b">
        <v>0</v>
      </c>
      <c r="EB20787" t="b">
        <v>0</v>
      </c>
      <c r="EC20787" t="b">
        <v>0</v>
      </c>
      <c r="EK20787" t="b">
        <v>0</v>
      </c>
      <c r="EL20787" t="b">
        <v>0</v>
      </c>
      <c r="EN20787" t="b">
        <v>0</v>
      </c>
    </row>
    <row r="20788" spans="1:144">
      <c r="A20788" t="s">
        <v>45060</v>
      </c>
      <c r="B20788" t="s">
        <v>45061</v>
      </c>
      <c r="D20788">
        <v>0</v>
      </c>
      <c r="H20788" s="55"/>
      <c r="I20788" s="55"/>
      <c r="N20788" s="55">
        <v>43875</v>
      </c>
      <c r="O20788" s="55"/>
      <c r="P20788" s="55"/>
      <c r="Q20788" t="b">
        <v>0</v>
      </c>
      <c r="R20788" t="b">
        <v>0</v>
      </c>
      <c r="S20788">
        <v>0</v>
      </c>
      <c r="X20788">
        <v>0</v>
      </c>
      <c r="AG20788" t="b">
        <v>0</v>
      </c>
      <c r="AH20788" t="b">
        <v>0</v>
      </c>
      <c r="AI20788" t="b">
        <v>0</v>
      </c>
      <c r="AJ20788" t="b">
        <v>0</v>
      </c>
      <c r="AK20788" t="b">
        <v>0</v>
      </c>
      <c r="AL20788" t="b">
        <v>0</v>
      </c>
      <c r="AM20788" t="b">
        <v>0</v>
      </c>
      <c r="AN20788" t="b">
        <v>0</v>
      </c>
      <c r="AO20788" t="b">
        <v>0</v>
      </c>
      <c r="AP20788" t="b">
        <v>0</v>
      </c>
      <c r="AQ20788" t="b">
        <v>0</v>
      </c>
      <c r="AR20788" t="b">
        <v>0</v>
      </c>
      <c r="AS20788" t="b">
        <v>0</v>
      </c>
      <c r="AT20788" t="b">
        <v>0</v>
      </c>
      <c r="AV20788" t="b">
        <v>0</v>
      </c>
      <c r="AW20788" t="b">
        <v>0</v>
      </c>
      <c r="AX20788" t="b">
        <v>0</v>
      </c>
      <c r="AY20788" t="b">
        <v>0</v>
      </c>
      <c r="AZ20788" t="b">
        <v>0</v>
      </c>
      <c r="BA20788" t="b">
        <v>0</v>
      </c>
      <c r="BB20788" t="b">
        <v>0</v>
      </c>
      <c r="BC20788" t="b">
        <v>0</v>
      </c>
      <c r="BD20788" t="b">
        <v>0</v>
      </c>
      <c r="BE20788" s="55" t="b">
        <v>0</v>
      </c>
      <c r="BF20788" t="b">
        <v>0</v>
      </c>
      <c r="BG20788" t="b">
        <v>0</v>
      </c>
      <c r="BH20788" t="b">
        <v>0</v>
      </c>
      <c r="BI20788" t="b">
        <v>0</v>
      </c>
      <c r="BJ20788" t="b">
        <v>0</v>
      </c>
      <c r="BK20788" s="55"/>
      <c r="BL20788" t="b">
        <v>0</v>
      </c>
      <c r="BM20788" t="b">
        <v>0</v>
      </c>
      <c r="BN20788" t="b">
        <v>0</v>
      </c>
      <c r="BO20788">
        <v>0</v>
      </c>
      <c r="DJ20788" t="b">
        <v>0</v>
      </c>
      <c r="DK20788" t="b">
        <v>0</v>
      </c>
      <c r="DL20788" t="b">
        <v>0</v>
      </c>
      <c r="DO20788" t="b">
        <v>0</v>
      </c>
      <c r="DQ20788">
        <v>0</v>
      </c>
      <c r="DS20788" t="b">
        <v>0</v>
      </c>
      <c r="EB20788" t="b">
        <v>0</v>
      </c>
      <c r="EC20788" t="b">
        <v>0</v>
      </c>
      <c r="EK20788" t="b">
        <v>0</v>
      </c>
      <c r="EL20788" t="b">
        <v>0</v>
      </c>
      <c r="EN20788" t="b">
        <v>0</v>
      </c>
    </row>
    <row r="20789" spans="1:144">
      <c r="A20789" t="s">
        <v>45062</v>
      </c>
      <c r="B20789" t="s">
        <v>45063</v>
      </c>
      <c r="D20789">
        <v>0</v>
      </c>
      <c r="H20789" s="55"/>
      <c r="I20789" s="55"/>
      <c r="N20789" s="55">
        <v>43875</v>
      </c>
      <c r="O20789" s="55"/>
      <c r="P20789" s="55"/>
      <c r="Q20789" t="b">
        <v>0</v>
      </c>
      <c r="R20789" t="b">
        <v>0</v>
      </c>
      <c r="S20789">
        <v>0</v>
      </c>
      <c r="X20789">
        <v>0</v>
      </c>
      <c r="AG20789" t="b">
        <v>0</v>
      </c>
      <c r="AH20789" t="b">
        <v>0</v>
      </c>
      <c r="AI20789" t="b">
        <v>0</v>
      </c>
      <c r="AJ20789" t="b">
        <v>0</v>
      </c>
      <c r="AK20789" t="b">
        <v>0</v>
      </c>
      <c r="AL20789" t="b">
        <v>0</v>
      </c>
      <c r="AM20789" t="b">
        <v>0</v>
      </c>
      <c r="AN20789" t="b">
        <v>0</v>
      </c>
      <c r="AO20789" t="b">
        <v>0</v>
      </c>
      <c r="AP20789" t="b">
        <v>0</v>
      </c>
      <c r="AQ20789" t="b">
        <v>0</v>
      </c>
      <c r="AR20789" t="b">
        <v>0</v>
      </c>
      <c r="AS20789" t="b">
        <v>0</v>
      </c>
      <c r="AT20789" t="b">
        <v>0</v>
      </c>
      <c r="AV20789" t="b">
        <v>0</v>
      </c>
      <c r="AW20789" t="b">
        <v>0</v>
      </c>
      <c r="AX20789" t="b">
        <v>0</v>
      </c>
      <c r="AY20789" t="b">
        <v>0</v>
      </c>
      <c r="AZ20789" t="b">
        <v>0</v>
      </c>
      <c r="BA20789" t="b">
        <v>0</v>
      </c>
      <c r="BB20789" t="b">
        <v>0</v>
      </c>
      <c r="BC20789" t="b">
        <v>0</v>
      </c>
      <c r="BD20789" t="b">
        <v>0</v>
      </c>
      <c r="BE20789" s="55" t="b">
        <v>0</v>
      </c>
      <c r="BF20789" t="b">
        <v>0</v>
      </c>
      <c r="BG20789" t="b">
        <v>0</v>
      </c>
      <c r="BH20789" t="b">
        <v>0</v>
      </c>
      <c r="BI20789" t="b">
        <v>0</v>
      </c>
      <c r="BJ20789" t="b">
        <v>0</v>
      </c>
      <c r="BK20789" s="55"/>
      <c r="BL20789" t="b">
        <v>0</v>
      </c>
      <c r="BM20789" t="b">
        <v>0</v>
      </c>
      <c r="BN20789" t="b">
        <v>0</v>
      </c>
      <c r="BO20789">
        <v>0</v>
      </c>
      <c r="DJ20789" t="b">
        <v>0</v>
      </c>
      <c r="DK20789" t="b">
        <v>0</v>
      </c>
      <c r="DL20789" t="b">
        <v>0</v>
      </c>
      <c r="DO20789" t="b">
        <v>0</v>
      </c>
      <c r="DQ20789">
        <v>0</v>
      </c>
      <c r="DS20789" t="b">
        <v>0</v>
      </c>
      <c r="EB20789" t="b">
        <v>0</v>
      </c>
      <c r="EC20789" t="b">
        <v>0</v>
      </c>
      <c r="EK20789" t="b">
        <v>0</v>
      </c>
      <c r="EL20789" t="b">
        <v>0</v>
      </c>
      <c r="EN20789" t="b">
        <v>0</v>
      </c>
    </row>
    <row r="20790" spans="1:144">
      <c r="A20790" t="s">
        <v>45064</v>
      </c>
      <c r="B20790" t="s">
        <v>45065</v>
      </c>
      <c r="D20790">
        <v>0</v>
      </c>
      <c r="H20790" s="55"/>
      <c r="I20790" s="55"/>
      <c r="N20790" s="55">
        <v>43875</v>
      </c>
      <c r="O20790" s="55"/>
      <c r="P20790" s="55"/>
      <c r="Q20790" t="b">
        <v>0</v>
      </c>
      <c r="R20790" t="b">
        <v>0</v>
      </c>
      <c r="S20790">
        <v>0</v>
      </c>
      <c r="X20790">
        <v>0</v>
      </c>
      <c r="AG20790" t="b">
        <v>0</v>
      </c>
      <c r="AH20790" t="b">
        <v>0</v>
      </c>
      <c r="AI20790" t="b">
        <v>0</v>
      </c>
      <c r="AJ20790" t="b">
        <v>0</v>
      </c>
      <c r="AK20790" t="b">
        <v>0</v>
      </c>
      <c r="AL20790" t="b">
        <v>0</v>
      </c>
      <c r="AM20790" t="b">
        <v>0</v>
      </c>
      <c r="AN20790" t="b">
        <v>0</v>
      </c>
      <c r="AO20790" t="b">
        <v>0</v>
      </c>
      <c r="AP20790" t="b">
        <v>0</v>
      </c>
      <c r="AQ20790" t="b">
        <v>0</v>
      </c>
      <c r="AR20790" t="b">
        <v>0</v>
      </c>
      <c r="AS20790" t="b">
        <v>0</v>
      </c>
      <c r="AT20790" t="b">
        <v>0</v>
      </c>
      <c r="AV20790" t="b">
        <v>0</v>
      </c>
      <c r="AW20790" t="b">
        <v>0</v>
      </c>
      <c r="AX20790" t="b">
        <v>0</v>
      </c>
      <c r="AY20790" t="b">
        <v>0</v>
      </c>
      <c r="AZ20790" t="b">
        <v>0</v>
      </c>
      <c r="BA20790" t="b">
        <v>0</v>
      </c>
      <c r="BB20790" t="b">
        <v>0</v>
      </c>
      <c r="BC20790" t="b">
        <v>0</v>
      </c>
      <c r="BD20790" t="b">
        <v>0</v>
      </c>
      <c r="BE20790" s="55" t="b">
        <v>0</v>
      </c>
      <c r="BF20790" t="b">
        <v>0</v>
      </c>
      <c r="BG20790" t="b">
        <v>0</v>
      </c>
      <c r="BH20790" t="b">
        <v>0</v>
      </c>
      <c r="BI20790" t="b">
        <v>0</v>
      </c>
      <c r="BJ20790" t="b">
        <v>0</v>
      </c>
      <c r="BK20790" s="55"/>
      <c r="BL20790" t="b">
        <v>0</v>
      </c>
      <c r="BM20790" t="b">
        <v>0</v>
      </c>
      <c r="BN20790" t="b">
        <v>0</v>
      </c>
      <c r="BO20790">
        <v>0</v>
      </c>
      <c r="DJ20790" t="b">
        <v>0</v>
      </c>
      <c r="DK20790" t="b">
        <v>0</v>
      </c>
      <c r="DL20790" t="b">
        <v>0</v>
      </c>
      <c r="DO20790" t="b">
        <v>0</v>
      </c>
      <c r="DQ20790">
        <v>0</v>
      </c>
      <c r="DS20790" t="b">
        <v>0</v>
      </c>
      <c r="EB20790" t="b">
        <v>0</v>
      </c>
      <c r="EC20790" t="b">
        <v>0</v>
      </c>
      <c r="EK20790" t="b">
        <v>0</v>
      </c>
      <c r="EL20790" t="b">
        <v>0</v>
      </c>
      <c r="EN20790" t="b">
        <v>0</v>
      </c>
    </row>
    <row r="20791" spans="1:144">
      <c r="A20791" t="s">
        <v>45066</v>
      </c>
      <c r="B20791" t="s">
        <v>45067</v>
      </c>
      <c r="D20791">
        <v>0</v>
      </c>
      <c r="H20791" s="55"/>
      <c r="I20791" s="55"/>
      <c r="N20791" s="55">
        <v>43875</v>
      </c>
      <c r="O20791" s="55"/>
      <c r="P20791" s="55"/>
      <c r="Q20791" t="b">
        <v>0</v>
      </c>
      <c r="R20791" t="b">
        <v>0</v>
      </c>
      <c r="S20791">
        <v>0</v>
      </c>
      <c r="X20791">
        <v>0</v>
      </c>
      <c r="AG20791" t="b">
        <v>0</v>
      </c>
      <c r="AH20791" t="b">
        <v>0</v>
      </c>
      <c r="AI20791" t="b">
        <v>0</v>
      </c>
      <c r="AJ20791" t="b">
        <v>0</v>
      </c>
      <c r="AK20791" t="b">
        <v>0</v>
      </c>
      <c r="AL20791" t="b">
        <v>0</v>
      </c>
      <c r="AM20791" t="b">
        <v>0</v>
      </c>
      <c r="AN20791" t="b">
        <v>0</v>
      </c>
      <c r="AO20791" t="b">
        <v>0</v>
      </c>
      <c r="AP20791" t="b">
        <v>0</v>
      </c>
      <c r="AQ20791" t="b">
        <v>0</v>
      </c>
      <c r="AR20791" t="b">
        <v>0</v>
      </c>
      <c r="AS20791" t="b">
        <v>0</v>
      </c>
      <c r="AT20791" t="b">
        <v>0</v>
      </c>
      <c r="AV20791" t="b">
        <v>0</v>
      </c>
      <c r="AW20791" t="b">
        <v>0</v>
      </c>
      <c r="AX20791" t="b">
        <v>0</v>
      </c>
      <c r="AY20791" t="b">
        <v>0</v>
      </c>
      <c r="AZ20791" t="b">
        <v>0</v>
      </c>
      <c r="BA20791" t="b">
        <v>0</v>
      </c>
      <c r="BB20791" t="b">
        <v>0</v>
      </c>
      <c r="BC20791" t="b">
        <v>0</v>
      </c>
      <c r="BD20791" t="b">
        <v>0</v>
      </c>
      <c r="BE20791" s="55" t="b">
        <v>0</v>
      </c>
      <c r="BF20791" t="b">
        <v>0</v>
      </c>
      <c r="BG20791" t="b">
        <v>0</v>
      </c>
      <c r="BH20791" t="b">
        <v>0</v>
      </c>
      <c r="BI20791" t="b">
        <v>0</v>
      </c>
      <c r="BJ20791" t="b">
        <v>0</v>
      </c>
      <c r="BK20791" s="55"/>
      <c r="BL20791" t="b">
        <v>0</v>
      </c>
      <c r="BM20791" t="b">
        <v>0</v>
      </c>
      <c r="BN20791" t="b">
        <v>0</v>
      </c>
      <c r="BO20791">
        <v>0</v>
      </c>
      <c r="DJ20791" t="b">
        <v>0</v>
      </c>
      <c r="DK20791" t="b">
        <v>0</v>
      </c>
      <c r="DL20791" t="b">
        <v>0</v>
      </c>
      <c r="DO20791" t="b">
        <v>0</v>
      </c>
      <c r="DQ20791">
        <v>0</v>
      </c>
      <c r="DS20791" t="b">
        <v>0</v>
      </c>
      <c r="EB20791" t="b">
        <v>0</v>
      </c>
      <c r="EC20791" t="b">
        <v>0</v>
      </c>
      <c r="EK20791" t="b">
        <v>0</v>
      </c>
      <c r="EL20791" t="b">
        <v>0</v>
      </c>
      <c r="EN20791" t="b">
        <v>0</v>
      </c>
    </row>
    <row r="20792" spans="1:144">
      <c r="A20792" t="s">
        <v>45068</v>
      </c>
      <c r="B20792" t="s">
        <v>45069</v>
      </c>
      <c r="D20792">
        <v>0</v>
      </c>
      <c r="H20792" s="55"/>
      <c r="I20792" s="55"/>
      <c r="N20792" s="55">
        <v>43875</v>
      </c>
      <c r="O20792" s="55"/>
      <c r="P20792" s="55"/>
      <c r="Q20792" t="b">
        <v>0</v>
      </c>
      <c r="R20792" t="b">
        <v>0</v>
      </c>
      <c r="S20792">
        <v>0</v>
      </c>
      <c r="X20792">
        <v>0</v>
      </c>
      <c r="AG20792" t="b">
        <v>0</v>
      </c>
      <c r="AH20792" t="b">
        <v>0</v>
      </c>
      <c r="AI20792" t="b">
        <v>0</v>
      </c>
      <c r="AJ20792" t="b">
        <v>0</v>
      </c>
      <c r="AK20792" t="b">
        <v>0</v>
      </c>
      <c r="AL20792" t="b">
        <v>0</v>
      </c>
      <c r="AM20792" t="b">
        <v>0</v>
      </c>
      <c r="AN20792" t="b">
        <v>0</v>
      </c>
      <c r="AO20792" t="b">
        <v>0</v>
      </c>
      <c r="AP20792" t="b">
        <v>0</v>
      </c>
      <c r="AQ20792" t="b">
        <v>0</v>
      </c>
      <c r="AR20792" t="b">
        <v>0</v>
      </c>
      <c r="AS20792" t="b">
        <v>0</v>
      </c>
      <c r="AT20792" t="b">
        <v>0</v>
      </c>
      <c r="AV20792" t="b">
        <v>0</v>
      </c>
      <c r="AW20792" t="b">
        <v>0</v>
      </c>
      <c r="AX20792" t="b">
        <v>0</v>
      </c>
      <c r="AY20792" t="b">
        <v>0</v>
      </c>
      <c r="AZ20792" t="b">
        <v>0</v>
      </c>
      <c r="BA20792" t="b">
        <v>0</v>
      </c>
      <c r="BB20792" t="b">
        <v>0</v>
      </c>
      <c r="BC20792" t="b">
        <v>0</v>
      </c>
      <c r="BD20792" t="b">
        <v>0</v>
      </c>
      <c r="BE20792" s="55" t="b">
        <v>0</v>
      </c>
      <c r="BF20792" t="b">
        <v>0</v>
      </c>
      <c r="BG20792" t="b">
        <v>0</v>
      </c>
      <c r="BH20792" t="b">
        <v>0</v>
      </c>
      <c r="BI20792" t="b">
        <v>0</v>
      </c>
      <c r="BJ20792" t="b">
        <v>0</v>
      </c>
      <c r="BK20792" s="55"/>
      <c r="BL20792" t="b">
        <v>0</v>
      </c>
      <c r="BM20792" t="b">
        <v>0</v>
      </c>
      <c r="BN20792" t="b">
        <v>0</v>
      </c>
      <c r="BO20792">
        <v>0</v>
      </c>
      <c r="DJ20792" t="b">
        <v>0</v>
      </c>
      <c r="DK20792" t="b">
        <v>0</v>
      </c>
      <c r="DL20792" t="b">
        <v>0</v>
      </c>
      <c r="DO20792" t="b">
        <v>0</v>
      </c>
      <c r="DQ20792">
        <v>0</v>
      </c>
      <c r="DS20792" t="b">
        <v>0</v>
      </c>
      <c r="EB20792" t="b">
        <v>0</v>
      </c>
      <c r="EC20792" t="b">
        <v>0</v>
      </c>
      <c r="EK20792" t="b">
        <v>0</v>
      </c>
      <c r="EL20792" t="b">
        <v>0</v>
      </c>
      <c r="EN20792" t="b">
        <v>0</v>
      </c>
    </row>
    <row r="20793" spans="1:144">
      <c r="A20793" t="s">
        <v>45070</v>
      </c>
      <c r="B20793" t="s">
        <v>45071</v>
      </c>
      <c r="D20793">
        <v>0</v>
      </c>
      <c r="H20793" s="55"/>
      <c r="I20793" s="55"/>
      <c r="N20793" s="55">
        <v>43875</v>
      </c>
      <c r="O20793" s="55"/>
      <c r="P20793" s="55"/>
      <c r="Q20793" t="b">
        <v>0</v>
      </c>
      <c r="R20793" t="b">
        <v>0</v>
      </c>
      <c r="S20793">
        <v>0</v>
      </c>
      <c r="X20793">
        <v>0</v>
      </c>
      <c r="AG20793" t="b">
        <v>0</v>
      </c>
      <c r="AH20793" t="b">
        <v>0</v>
      </c>
      <c r="AI20793" t="b">
        <v>0</v>
      </c>
      <c r="AJ20793" t="b">
        <v>0</v>
      </c>
      <c r="AK20793" t="b">
        <v>0</v>
      </c>
      <c r="AL20793" t="b">
        <v>0</v>
      </c>
      <c r="AM20793" t="b">
        <v>0</v>
      </c>
      <c r="AN20793" t="b">
        <v>0</v>
      </c>
      <c r="AO20793" t="b">
        <v>0</v>
      </c>
      <c r="AP20793" t="b">
        <v>0</v>
      </c>
      <c r="AQ20793" t="b">
        <v>0</v>
      </c>
      <c r="AR20793" t="b">
        <v>0</v>
      </c>
      <c r="AS20793" t="b">
        <v>0</v>
      </c>
      <c r="AT20793" t="b">
        <v>0</v>
      </c>
      <c r="AV20793" t="b">
        <v>0</v>
      </c>
      <c r="AW20793" t="b">
        <v>0</v>
      </c>
      <c r="AX20793" t="b">
        <v>0</v>
      </c>
      <c r="AY20793" t="b">
        <v>0</v>
      </c>
      <c r="AZ20793" t="b">
        <v>0</v>
      </c>
      <c r="BA20793" t="b">
        <v>0</v>
      </c>
      <c r="BB20793" t="b">
        <v>0</v>
      </c>
      <c r="BC20793" t="b">
        <v>0</v>
      </c>
      <c r="BD20793" t="b">
        <v>0</v>
      </c>
      <c r="BE20793" s="55" t="b">
        <v>0</v>
      </c>
      <c r="BF20793" t="b">
        <v>0</v>
      </c>
      <c r="BG20793" t="b">
        <v>0</v>
      </c>
      <c r="BH20793" t="b">
        <v>0</v>
      </c>
      <c r="BI20793" t="b">
        <v>0</v>
      </c>
      <c r="BJ20793" t="b">
        <v>0</v>
      </c>
      <c r="BK20793" s="55"/>
      <c r="BL20793" t="b">
        <v>0</v>
      </c>
      <c r="BM20793" t="b">
        <v>0</v>
      </c>
      <c r="BN20793" t="b">
        <v>0</v>
      </c>
      <c r="BO20793">
        <v>0</v>
      </c>
      <c r="DJ20793" t="b">
        <v>0</v>
      </c>
      <c r="DK20793" t="b">
        <v>0</v>
      </c>
      <c r="DL20793" t="b">
        <v>0</v>
      </c>
      <c r="DO20793" t="b">
        <v>0</v>
      </c>
      <c r="DQ20793">
        <v>0</v>
      </c>
      <c r="DS20793" t="b">
        <v>0</v>
      </c>
      <c r="EB20793" t="b">
        <v>0</v>
      </c>
      <c r="EC20793" t="b">
        <v>0</v>
      </c>
      <c r="EK20793" t="b">
        <v>0</v>
      </c>
      <c r="EL20793" t="b">
        <v>0</v>
      </c>
      <c r="EN20793" t="b">
        <v>0</v>
      </c>
    </row>
    <row r="20794" spans="1:144">
      <c r="A20794" t="s">
        <v>45072</v>
      </c>
      <c r="B20794" t="s">
        <v>45073</v>
      </c>
      <c r="D20794">
        <v>0</v>
      </c>
      <c r="H20794" s="55"/>
      <c r="I20794" s="55"/>
      <c r="N20794" s="55">
        <v>43875</v>
      </c>
      <c r="O20794" s="55"/>
      <c r="P20794" s="55"/>
      <c r="Q20794" t="b">
        <v>0</v>
      </c>
      <c r="R20794" t="b">
        <v>0</v>
      </c>
      <c r="S20794">
        <v>0</v>
      </c>
      <c r="X20794">
        <v>0</v>
      </c>
      <c r="AG20794" t="b">
        <v>0</v>
      </c>
      <c r="AH20794" t="b">
        <v>0</v>
      </c>
      <c r="AI20794" t="b">
        <v>0</v>
      </c>
      <c r="AJ20794" t="b">
        <v>0</v>
      </c>
      <c r="AK20794" t="b">
        <v>0</v>
      </c>
      <c r="AL20794" t="b">
        <v>0</v>
      </c>
      <c r="AM20794" t="b">
        <v>0</v>
      </c>
      <c r="AN20794" t="b">
        <v>0</v>
      </c>
      <c r="AO20794" t="b">
        <v>0</v>
      </c>
      <c r="AP20794" t="b">
        <v>0</v>
      </c>
      <c r="AQ20794" t="b">
        <v>0</v>
      </c>
      <c r="AR20794" t="b">
        <v>0</v>
      </c>
      <c r="AS20794" t="b">
        <v>0</v>
      </c>
      <c r="AT20794" t="b">
        <v>0</v>
      </c>
      <c r="AV20794" t="b">
        <v>0</v>
      </c>
      <c r="AW20794" t="b">
        <v>0</v>
      </c>
      <c r="AX20794" t="b">
        <v>0</v>
      </c>
      <c r="AY20794" t="b">
        <v>0</v>
      </c>
      <c r="AZ20794" t="b">
        <v>0</v>
      </c>
      <c r="BA20794" t="b">
        <v>0</v>
      </c>
      <c r="BB20794" t="b">
        <v>0</v>
      </c>
      <c r="BC20794" t="b">
        <v>0</v>
      </c>
      <c r="BD20794" t="b">
        <v>0</v>
      </c>
      <c r="BE20794" s="55" t="b">
        <v>0</v>
      </c>
      <c r="BF20794" t="b">
        <v>0</v>
      </c>
      <c r="BG20794" t="b">
        <v>0</v>
      </c>
      <c r="BH20794" t="b">
        <v>0</v>
      </c>
      <c r="BI20794" t="b">
        <v>0</v>
      </c>
      <c r="BJ20794" t="b">
        <v>0</v>
      </c>
      <c r="BK20794" s="55"/>
      <c r="BL20794" t="b">
        <v>0</v>
      </c>
      <c r="BM20794" t="b">
        <v>0</v>
      </c>
      <c r="BN20794" t="b">
        <v>0</v>
      </c>
      <c r="BO20794">
        <v>0</v>
      </c>
      <c r="DJ20794" t="b">
        <v>0</v>
      </c>
      <c r="DK20794" t="b">
        <v>0</v>
      </c>
      <c r="DL20794" t="b">
        <v>0</v>
      </c>
      <c r="DO20794" t="b">
        <v>0</v>
      </c>
      <c r="DQ20794">
        <v>0</v>
      </c>
      <c r="DS20794" t="b">
        <v>0</v>
      </c>
      <c r="EB20794" t="b">
        <v>0</v>
      </c>
      <c r="EC20794" t="b">
        <v>0</v>
      </c>
      <c r="EK20794" t="b">
        <v>0</v>
      </c>
      <c r="EL20794" t="b">
        <v>0</v>
      </c>
      <c r="EN20794" t="b">
        <v>0</v>
      </c>
    </row>
    <row r="20795" spans="1:144">
      <c r="A20795" t="s">
        <v>45074</v>
      </c>
      <c r="B20795" t="s">
        <v>45075</v>
      </c>
      <c r="D20795">
        <v>0</v>
      </c>
      <c r="H20795" s="55"/>
      <c r="I20795" s="55"/>
      <c r="N20795" s="55">
        <v>43875</v>
      </c>
      <c r="O20795" s="55"/>
      <c r="P20795" s="55"/>
      <c r="Q20795" t="b">
        <v>0</v>
      </c>
      <c r="R20795" t="b">
        <v>0</v>
      </c>
      <c r="S20795">
        <v>0</v>
      </c>
      <c r="X20795">
        <v>0</v>
      </c>
      <c r="AG20795" t="b">
        <v>0</v>
      </c>
      <c r="AH20795" t="b">
        <v>0</v>
      </c>
      <c r="AI20795" t="b">
        <v>0</v>
      </c>
      <c r="AJ20795" t="b">
        <v>0</v>
      </c>
      <c r="AK20795" t="b">
        <v>0</v>
      </c>
      <c r="AL20795" t="b">
        <v>0</v>
      </c>
      <c r="AM20795" t="b">
        <v>0</v>
      </c>
      <c r="AN20795" t="b">
        <v>0</v>
      </c>
      <c r="AO20795" t="b">
        <v>0</v>
      </c>
      <c r="AP20795" t="b">
        <v>0</v>
      </c>
      <c r="AQ20795" t="b">
        <v>0</v>
      </c>
      <c r="AR20795" t="b">
        <v>0</v>
      </c>
      <c r="AS20795" t="b">
        <v>0</v>
      </c>
      <c r="AT20795" t="b">
        <v>0</v>
      </c>
      <c r="AV20795" t="b">
        <v>0</v>
      </c>
      <c r="AW20795" t="b">
        <v>0</v>
      </c>
      <c r="AX20795" t="b">
        <v>0</v>
      </c>
      <c r="AY20795" t="b">
        <v>0</v>
      </c>
      <c r="AZ20795" t="b">
        <v>0</v>
      </c>
      <c r="BA20795" t="b">
        <v>0</v>
      </c>
      <c r="BB20795" t="b">
        <v>0</v>
      </c>
      <c r="BC20795" t="b">
        <v>0</v>
      </c>
      <c r="BD20795" t="b">
        <v>0</v>
      </c>
      <c r="BE20795" s="55" t="b">
        <v>0</v>
      </c>
      <c r="BF20795" t="b">
        <v>0</v>
      </c>
      <c r="BG20795" t="b">
        <v>0</v>
      </c>
      <c r="BH20795" t="b">
        <v>0</v>
      </c>
      <c r="BI20795" t="b">
        <v>0</v>
      </c>
      <c r="BJ20795" t="b">
        <v>0</v>
      </c>
      <c r="BK20795" s="55"/>
      <c r="BL20795" t="b">
        <v>0</v>
      </c>
      <c r="BM20795" t="b">
        <v>0</v>
      </c>
      <c r="BN20795" t="b">
        <v>0</v>
      </c>
      <c r="BO20795">
        <v>0</v>
      </c>
      <c r="DJ20795" t="b">
        <v>0</v>
      </c>
      <c r="DK20795" t="b">
        <v>0</v>
      </c>
      <c r="DL20795" t="b">
        <v>0</v>
      </c>
      <c r="DO20795" t="b">
        <v>0</v>
      </c>
      <c r="DQ20795">
        <v>0</v>
      </c>
      <c r="DS20795" t="b">
        <v>0</v>
      </c>
      <c r="EB20795" t="b">
        <v>0</v>
      </c>
      <c r="EC20795" t="b">
        <v>0</v>
      </c>
      <c r="EK20795" t="b">
        <v>0</v>
      </c>
      <c r="EL20795" t="b">
        <v>0</v>
      </c>
      <c r="EN20795" t="b">
        <v>0</v>
      </c>
    </row>
    <row r="20796" spans="1:144">
      <c r="A20796" t="s">
        <v>45076</v>
      </c>
      <c r="B20796" t="s">
        <v>45077</v>
      </c>
      <c r="D20796">
        <v>0</v>
      </c>
      <c r="H20796" s="55"/>
      <c r="I20796" s="55"/>
      <c r="N20796" s="55">
        <v>43875</v>
      </c>
      <c r="O20796" s="55"/>
      <c r="P20796" s="55"/>
      <c r="Q20796" t="b">
        <v>0</v>
      </c>
      <c r="R20796" t="b">
        <v>0</v>
      </c>
      <c r="S20796">
        <v>0</v>
      </c>
      <c r="X20796">
        <v>0</v>
      </c>
      <c r="AG20796" t="b">
        <v>0</v>
      </c>
      <c r="AH20796" t="b">
        <v>0</v>
      </c>
      <c r="AI20796" t="b">
        <v>0</v>
      </c>
      <c r="AJ20796" t="b">
        <v>0</v>
      </c>
      <c r="AK20796" t="b">
        <v>0</v>
      </c>
      <c r="AL20796" t="b">
        <v>0</v>
      </c>
      <c r="AM20796" t="b">
        <v>0</v>
      </c>
      <c r="AN20796" t="b">
        <v>0</v>
      </c>
      <c r="AO20796" t="b">
        <v>0</v>
      </c>
      <c r="AP20796" t="b">
        <v>0</v>
      </c>
      <c r="AQ20796" t="b">
        <v>0</v>
      </c>
      <c r="AR20796" t="b">
        <v>0</v>
      </c>
      <c r="AS20796" t="b">
        <v>0</v>
      </c>
      <c r="AT20796" t="b">
        <v>0</v>
      </c>
      <c r="AV20796" t="b">
        <v>0</v>
      </c>
      <c r="AW20796" t="b">
        <v>0</v>
      </c>
      <c r="AX20796" t="b">
        <v>0</v>
      </c>
      <c r="AY20796" t="b">
        <v>0</v>
      </c>
      <c r="AZ20796" t="b">
        <v>0</v>
      </c>
      <c r="BA20796" t="b">
        <v>0</v>
      </c>
      <c r="BB20796" t="b">
        <v>0</v>
      </c>
      <c r="BC20796" t="b">
        <v>0</v>
      </c>
      <c r="BD20796" t="b">
        <v>0</v>
      </c>
      <c r="BE20796" s="55" t="b">
        <v>0</v>
      </c>
      <c r="BF20796" t="b">
        <v>0</v>
      </c>
      <c r="BG20796" t="b">
        <v>0</v>
      </c>
      <c r="BH20796" t="b">
        <v>0</v>
      </c>
      <c r="BI20796" t="b">
        <v>0</v>
      </c>
      <c r="BJ20796" t="b">
        <v>0</v>
      </c>
      <c r="BK20796" s="55"/>
      <c r="BL20796" t="b">
        <v>0</v>
      </c>
      <c r="BM20796" t="b">
        <v>0</v>
      </c>
      <c r="BN20796" t="b">
        <v>0</v>
      </c>
      <c r="BO20796">
        <v>0</v>
      </c>
      <c r="DJ20796" t="b">
        <v>0</v>
      </c>
      <c r="DK20796" t="b">
        <v>0</v>
      </c>
      <c r="DL20796" t="b">
        <v>0</v>
      </c>
      <c r="DO20796" t="b">
        <v>0</v>
      </c>
      <c r="DQ20796">
        <v>0</v>
      </c>
      <c r="DS20796" t="b">
        <v>0</v>
      </c>
      <c r="EB20796" t="b">
        <v>0</v>
      </c>
      <c r="EC20796" t="b">
        <v>0</v>
      </c>
      <c r="EK20796" t="b">
        <v>0</v>
      </c>
      <c r="EL20796" t="b">
        <v>0</v>
      </c>
      <c r="EN20796" t="b">
        <v>0</v>
      </c>
    </row>
    <row r="20797" spans="1:144">
      <c r="A20797" t="s">
        <v>45078</v>
      </c>
      <c r="B20797" t="s">
        <v>45079</v>
      </c>
      <c r="D20797">
        <v>0</v>
      </c>
      <c r="H20797" s="55"/>
      <c r="I20797" s="55"/>
      <c r="N20797" s="55">
        <v>43875</v>
      </c>
      <c r="O20797" s="55"/>
      <c r="P20797" s="55"/>
      <c r="Q20797" t="b">
        <v>0</v>
      </c>
      <c r="R20797" t="b">
        <v>0</v>
      </c>
      <c r="S20797">
        <v>0</v>
      </c>
      <c r="X20797">
        <v>0</v>
      </c>
      <c r="AG20797" t="b">
        <v>0</v>
      </c>
      <c r="AH20797" t="b">
        <v>0</v>
      </c>
      <c r="AI20797" t="b">
        <v>0</v>
      </c>
      <c r="AJ20797" t="b">
        <v>0</v>
      </c>
      <c r="AK20797" t="b">
        <v>0</v>
      </c>
      <c r="AL20797" t="b">
        <v>0</v>
      </c>
      <c r="AM20797" t="b">
        <v>0</v>
      </c>
      <c r="AN20797" t="b">
        <v>0</v>
      </c>
      <c r="AO20797" t="b">
        <v>0</v>
      </c>
      <c r="AP20797" t="b">
        <v>0</v>
      </c>
      <c r="AQ20797" t="b">
        <v>0</v>
      </c>
      <c r="AR20797" t="b">
        <v>0</v>
      </c>
      <c r="AS20797" t="b">
        <v>0</v>
      </c>
      <c r="AT20797" t="b">
        <v>0</v>
      </c>
      <c r="AV20797" t="b">
        <v>0</v>
      </c>
      <c r="AW20797" t="b">
        <v>0</v>
      </c>
      <c r="AX20797" t="b">
        <v>0</v>
      </c>
      <c r="AY20797" t="b">
        <v>0</v>
      </c>
      <c r="AZ20797" t="b">
        <v>0</v>
      </c>
      <c r="BA20797" t="b">
        <v>0</v>
      </c>
      <c r="BB20797" t="b">
        <v>0</v>
      </c>
      <c r="BC20797" t="b">
        <v>0</v>
      </c>
      <c r="BD20797" t="b">
        <v>0</v>
      </c>
      <c r="BE20797" s="55" t="b">
        <v>0</v>
      </c>
      <c r="BF20797" t="b">
        <v>0</v>
      </c>
      <c r="BG20797" t="b">
        <v>0</v>
      </c>
      <c r="BH20797" t="b">
        <v>0</v>
      </c>
      <c r="BI20797" t="b">
        <v>0</v>
      </c>
      <c r="BJ20797" t="b">
        <v>0</v>
      </c>
      <c r="BK20797" s="55"/>
      <c r="BL20797" t="b">
        <v>0</v>
      </c>
      <c r="BM20797" t="b">
        <v>0</v>
      </c>
      <c r="BN20797" t="b">
        <v>0</v>
      </c>
      <c r="BO20797">
        <v>0</v>
      </c>
      <c r="DJ20797" t="b">
        <v>0</v>
      </c>
      <c r="DK20797" t="b">
        <v>0</v>
      </c>
      <c r="DL20797" t="b">
        <v>0</v>
      </c>
      <c r="DO20797" t="b">
        <v>0</v>
      </c>
      <c r="DQ20797">
        <v>0</v>
      </c>
      <c r="DS20797" t="b">
        <v>0</v>
      </c>
      <c r="EB20797" t="b">
        <v>0</v>
      </c>
      <c r="EC20797" t="b">
        <v>0</v>
      </c>
      <c r="EK20797" t="b">
        <v>0</v>
      </c>
      <c r="EL20797" t="b">
        <v>0</v>
      </c>
      <c r="EN20797" t="b">
        <v>0</v>
      </c>
    </row>
    <row r="20798" spans="1:144">
      <c r="A20798" t="s">
        <v>45080</v>
      </c>
      <c r="B20798" t="s">
        <v>45081</v>
      </c>
      <c r="D20798">
        <v>0</v>
      </c>
      <c r="H20798" s="55"/>
      <c r="I20798" s="55"/>
      <c r="N20798" s="55">
        <v>43875</v>
      </c>
      <c r="O20798" s="55"/>
      <c r="P20798" s="55"/>
      <c r="Q20798" t="b">
        <v>0</v>
      </c>
      <c r="R20798" t="b">
        <v>0</v>
      </c>
      <c r="S20798">
        <v>0</v>
      </c>
      <c r="X20798">
        <v>0</v>
      </c>
      <c r="AG20798" t="b">
        <v>0</v>
      </c>
      <c r="AH20798" t="b">
        <v>0</v>
      </c>
      <c r="AI20798" t="b">
        <v>0</v>
      </c>
      <c r="AJ20798" t="b">
        <v>0</v>
      </c>
      <c r="AK20798" t="b">
        <v>0</v>
      </c>
      <c r="AL20798" t="b">
        <v>0</v>
      </c>
      <c r="AM20798" t="b">
        <v>0</v>
      </c>
      <c r="AN20798" t="b">
        <v>0</v>
      </c>
      <c r="AO20798" t="b">
        <v>0</v>
      </c>
      <c r="AP20798" t="b">
        <v>0</v>
      </c>
      <c r="AQ20798" t="b">
        <v>0</v>
      </c>
      <c r="AR20798" t="b">
        <v>0</v>
      </c>
      <c r="AS20798" t="b">
        <v>0</v>
      </c>
      <c r="AT20798" t="b">
        <v>0</v>
      </c>
      <c r="AV20798" t="b">
        <v>0</v>
      </c>
      <c r="AW20798" t="b">
        <v>0</v>
      </c>
      <c r="AX20798" t="b">
        <v>0</v>
      </c>
      <c r="AY20798" t="b">
        <v>0</v>
      </c>
      <c r="AZ20798" t="b">
        <v>0</v>
      </c>
      <c r="BA20798" t="b">
        <v>0</v>
      </c>
      <c r="BB20798" t="b">
        <v>0</v>
      </c>
      <c r="BC20798" t="b">
        <v>0</v>
      </c>
      <c r="BD20798" t="b">
        <v>0</v>
      </c>
      <c r="BE20798" s="55" t="b">
        <v>0</v>
      </c>
      <c r="BF20798" t="b">
        <v>0</v>
      </c>
      <c r="BG20798" t="b">
        <v>0</v>
      </c>
      <c r="BH20798" t="b">
        <v>0</v>
      </c>
      <c r="BI20798" t="b">
        <v>0</v>
      </c>
      <c r="BJ20798" t="b">
        <v>0</v>
      </c>
      <c r="BK20798" s="55"/>
      <c r="BL20798" t="b">
        <v>0</v>
      </c>
      <c r="BM20798" t="b">
        <v>0</v>
      </c>
      <c r="BN20798" t="b">
        <v>0</v>
      </c>
      <c r="BO20798">
        <v>0</v>
      </c>
      <c r="DJ20798" t="b">
        <v>0</v>
      </c>
      <c r="DK20798" t="b">
        <v>0</v>
      </c>
      <c r="DL20798" t="b">
        <v>0</v>
      </c>
      <c r="DO20798" t="b">
        <v>0</v>
      </c>
      <c r="DQ20798">
        <v>0</v>
      </c>
      <c r="DS20798" t="b">
        <v>0</v>
      </c>
      <c r="EB20798" t="b">
        <v>0</v>
      </c>
      <c r="EC20798" t="b">
        <v>0</v>
      </c>
      <c r="EK20798" t="b">
        <v>0</v>
      </c>
      <c r="EL20798" t="b">
        <v>0</v>
      </c>
      <c r="EN20798" t="b">
        <v>0</v>
      </c>
    </row>
    <row r="20799" spans="1:144">
      <c r="A20799" t="s">
        <v>45082</v>
      </c>
      <c r="B20799" t="s">
        <v>45083</v>
      </c>
      <c r="D20799">
        <v>0</v>
      </c>
      <c r="H20799" s="55"/>
      <c r="I20799" s="55"/>
      <c r="N20799" s="55">
        <v>43875</v>
      </c>
      <c r="O20799" s="55"/>
      <c r="P20799" s="55"/>
      <c r="Q20799" t="b">
        <v>0</v>
      </c>
      <c r="R20799" t="b">
        <v>0</v>
      </c>
      <c r="S20799">
        <v>0</v>
      </c>
      <c r="X20799">
        <v>0</v>
      </c>
      <c r="AG20799" t="b">
        <v>0</v>
      </c>
      <c r="AH20799" t="b">
        <v>0</v>
      </c>
      <c r="AI20799" t="b">
        <v>0</v>
      </c>
      <c r="AJ20799" t="b">
        <v>0</v>
      </c>
      <c r="AK20799" t="b">
        <v>0</v>
      </c>
      <c r="AL20799" t="b">
        <v>0</v>
      </c>
      <c r="AM20799" t="b">
        <v>0</v>
      </c>
      <c r="AN20799" t="b">
        <v>0</v>
      </c>
      <c r="AO20799" t="b">
        <v>0</v>
      </c>
      <c r="AP20799" t="b">
        <v>0</v>
      </c>
      <c r="AQ20799" t="b">
        <v>0</v>
      </c>
      <c r="AR20799" t="b">
        <v>0</v>
      </c>
      <c r="AS20799" t="b">
        <v>0</v>
      </c>
      <c r="AT20799" t="b">
        <v>0</v>
      </c>
      <c r="AV20799" t="b">
        <v>0</v>
      </c>
      <c r="AW20799" t="b">
        <v>0</v>
      </c>
      <c r="AX20799" t="b">
        <v>0</v>
      </c>
      <c r="AY20799" t="b">
        <v>0</v>
      </c>
      <c r="AZ20799" t="b">
        <v>0</v>
      </c>
      <c r="BA20799" t="b">
        <v>0</v>
      </c>
      <c r="BB20799" t="b">
        <v>0</v>
      </c>
      <c r="BC20799" t="b">
        <v>0</v>
      </c>
      <c r="BD20799" t="b">
        <v>0</v>
      </c>
      <c r="BE20799" s="55" t="b">
        <v>0</v>
      </c>
      <c r="BF20799" t="b">
        <v>0</v>
      </c>
      <c r="BG20799" t="b">
        <v>0</v>
      </c>
      <c r="BH20799" t="b">
        <v>0</v>
      </c>
      <c r="BI20799" t="b">
        <v>0</v>
      </c>
      <c r="BJ20799" t="b">
        <v>0</v>
      </c>
      <c r="BK20799" s="55"/>
      <c r="BL20799" t="b">
        <v>0</v>
      </c>
      <c r="BM20799" t="b">
        <v>0</v>
      </c>
      <c r="BN20799" t="b">
        <v>0</v>
      </c>
      <c r="BO20799">
        <v>0</v>
      </c>
      <c r="DJ20799" t="b">
        <v>0</v>
      </c>
      <c r="DK20799" t="b">
        <v>0</v>
      </c>
      <c r="DL20799" t="b">
        <v>0</v>
      </c>
      <c r="DO20799" t="b">
        <v>0</v>
      </c>
      <c r="DQ20799">
        <v>0</v>
      </c>
      <c r="DS20799" t="b">
        <v>0</v>
      </c>
      <c r="EB20799" t="b">
        <v>0</v>
      </c>
      <c r="EC20799" t="b">
        <v>0</v>
      </c>
      <c r="EK20799" t="b">
        <v>0</v>
      </c>
      <c r="EL20799" t="b">
        <v>0</v>
      </c>
      <c r="EN20799" t="b">
        <v>0</v>
      </c>
    </row>
    <row r="20800" spans="1:144">
      <c r="A20800" t="s">
        <v>45084</v>
      </c>
      <c r="B20800" t="s">
        <v>45085</v>
      </c>
      <c r="D20800">
        <v>0</v>
      </c>
      <c r="H20800" s="55"/>
      <c r="I20800" s="55"/>
      <c r="N20800" s="55">
        <v>43875</v>
      </c>
      <c r="O20800" s="55"/>
      <c r="P20800" s="55"/>
      <c r="Q20800" t="b">
        <v>0</v>
      </c>
      <c r="R20800" t="b">
        <v>0</v>
      </c>
      <c r="S20800">
        <v>0</v>
      </c>
      <c r="X20800">
        <v>0</v>
      </c>
      <c r="AG20800" t="b">
        <v>0</v>
      </c>
      <c r="AH20800" t="b">
        <v>0</v>
      </c>
      <c r="AI20800" t="b">
        <v>0</v>
      </c>
      <c r="AJ20800" t="b">
        <v>0</v>
      </c>
      <c r="AK20800" t="b">
        <v>0</v>
      </c>
      <c r="AL20800" t="b">
        <v>0</v>
      </c>
      <c r="AM20800" t="b">
        <v>0</v>
      </c>
      <c r="AN20800" t="b">
        <v>0</v>
      </c>
      <c r="AO20800" t="b">
        <v>0</v>
      </c>
      <c r="AP20800" t="b">
        <v>0</v>
      </c>
      <c r="AQ20800" t="b">
        <v>0</v>
      </c>
      <c r="AR20800" t="b">
        <v>0</v>
      </c>
      <c r="AS20800" t="b">
        <v>0</v>
      </c>
      <c r="AT20800" t="b">
        <v>0</v>
      </c>
      <c r="AV20800" t="b">
        <v>0</v>
      </c>
      <c r="AW20800" t="b">
        <v>0</v>
      </c>
      <c r="AX20800" t="b">
        <v>0</v>
      </c>
      <c r="AY20800" t="b">
        <v>0</v>
      </c>
      <c r="AZ20800" t="b">
        <v>0</v>
      </c>
      <c r="BA20800" t="b">
        <v>0</v>
      </c>
      <c r="BB20800" t="b">
        <v>0</v>
      </c>
      <c r="BC20800" t="b">
        <v>0</v>
      </c>
      <c r="BD20800" t="b">
        <v>0</v>
      </c>
      <c r="BE20800" s="55" t="b">
        <v>0</v>
      </c>
      <c r="BF20800" t="b">
        <v>0</v>
      </c>
      <c r="BG20800" t="b">
        <v>0</v>
      </c>
      <c r="BH20800" t="b">
        <v>0</v>
      </c>
      <c r="BI20800" t="b">
        <v>0</v>
      </c>
      <c r="BJ20800" t="b">
        <v>0</v>
      </c>
      <c r="BK20800" s="55"/>
      <c r="BL20800" t="b">
        <v>0</v>
      </c>
      <c r="BM20800" t="b">
        <v>0</v>
      </c>
      <c r="BN20800" t="b">
        <v>0</v>
      </c>
      <c r="BO20800">
        <v>0</v>
      </c>
      <c r="DJ20800" t="b">
        <v>0</v>
      </c>
      <c r="DK20800" t="b">
        <v>0</v>
      </c>
      <c r="DL20800" t="b">
        <v>0</v>
      </c>
      <c r="DO20800" t="b">
        <v>0</v>
      </c>
      <c r="DQ20800">
        <v>0</v>
      </c>
      <c r="DS20800" t="b">
        <v>0</v>
      </c>
      <c r="EB20800" t="b">
        <v>0</v>
      </c>
      <c r="EC20800" t="b">
        <v>0</v>
      </c>
      <c r="EK20800" t="b">
        <v>0</v>
      </c>
      <c r="EL20800" t="b">
        <v>0</v>
      </c>
      <c r="EN20800" t="b">
        <v>0</v>
      </c>
    </row>
    <row r="20801" spans="1:144">
      <c r="A20801" t="s">
        <v>45086</v>
      </c>
      <c r="B20801" t="s">
        <v>45087</v>
      </c>
      <c r="D20801">
        <v>0</v>
      </c>
      <c r="H20801" s="55"/>
      <c r="I20801" s="55"/>
      <c r="N20801" s="55">
        <v>43875</v>
      </c>
      <c r="O20801" s="55"/>
      <c r="P20801" s="55"/>
      <c r="Q20801" t="b">
        <v>0</v>
      </c>
      <c r="R20801" t="b">
        <v>0</v>
      </c>
      <c r="S20801">
        <v>0</v>
      </c>
      <c r="X20801">
        <v>0</v>
      </c>
      <c r="AG20801" t="b">
        <v>0</v>
      </c>
      <c r="AH20801" t="b">
        <v>0</v>
      </c>
      <c r="AI20801" t="b">
        <v>0</v>
      </c>
      <c r="AJ20801" t="b">
        <v>0</v>
      </c>
      <c r="AK20801" t="b">
        <v>0</v>
      </c>
      <c r="AL20801" t="b">
        <v>0</v>
      </c>
      <c r="AM20801" t="b">
        <v>0</v>
      </c>
      <c r="AN20801" t="b">
        <v>0</v>
      </c>
      <c r="AO20801" t="b">
        <v>0</v>
      </c>
      <c r="AP20801" t="b">
        <v>0</v>
      </c>
      <c r="AQ20801" t="b">
        <v>0</v>
      </c>
      <c r="AR20801" t="b">
        <v>0</v>
      </c>
      <c r="AS20801" t="b">
        <v>0</v>
      </c>
      <c r="AT20801" t="b">
        <v>0</v>
      </c>
      <c r="AV20801" t="b">
        <v>0</v>
      </c>
      <c r="AW20801" t="b">
        <v>0</v>
      </c>
      <c r="AX20801" t="b">
        <v>0</v>
      </c>
      <c r="AY20801" t="b">
        <v>0</v>
      </c>
      <c r="AZ20801" t="b">
        <v>0</v>
      </c>
      <c r="BA20801" t="b">
        <v>0</v>
      </c>
      <c r="BB20801" t="b">
        <v>0</v>
      </c>
      <c r="BC20801" t="b">
        <v>0</v>
      </c>
      <c r="BD20801" t="b">
        <v>0</v>
      </c>
      <c r="BE20801" s="55" t="b">
        <v>0</v>
      </c>
      <c r="BF20801" t="b">
        <v>0</v>
      </c>
      <c r="BG20801" t="b">
        <v>0</v>
      </c>
      <c r="BH20801" t="b">
        <v>0</v>
      </c>
      <c r="BI20801" t="b">
        <v>0</v>
      </c>
      <c r="BJ20801" t="b">
        <v>0</v>
      </c>
      <c r="BK20801" s="55"/>
      <c r="BL20801" t="b">
        <v>0</v>
      </c>
      <c r="BM20801" t="b">
        <v>0</v>
      </c>
      <c r="BN20801" t="b">
        <v>0</v>
      </c>
      <c r="BO20801">
        <v>0</v>
      </c>
      <c r="DJ20801" t="b">
        <v>0</v>
      </c>
      <c r="DK20801" t="b">
        <v>0</v>
      </c>
      <c r="DL20801" t="b">
        <v>0</v>
      </c>
      <c r="DO20801" t="b">
        <v>0</v>
      </c>
      <c r="DQ20801">
        <v>0</v>
      </c>
      <c r="DS20801" t="b">
        <v>0</v>
      </c>
      <c r="EB20801" t="b">
        <v>0</v>
      </c>
      <c r="EC20801" t="b">
        <v>0</v>
      </c>
      <c r="EK20801" t="b">
        <v>0</v>
      </c>
      <c r="EL20801" t="b">
        <v>0</v>
      </c>
      <c r="EN20801" t="b">
        <v>0</v>
      </c>
    </row>
    <row r="20802" spans="1:144">
      <c r="A20802" t="s">
        <v>45088</v>
      </c>
      <c r="B20802" t="s">
        <v>45089</v>
      </c>
      <c r="D20802">
        <v>0</v>
      </c>
      <c r="H20802" s="55"/>
      <c r="I20802" s="55"/>
      <c r="N20802" s="55">
        <v>43875</v>
      </c>
      <c r="O20802" s="55"/>
      <c r="P20802" s="55"/>
      <c r="Q20802" t="b">
        <v>0</v>
      </c>
      <c r="R20802" t="b">
        <v>0</v>
      </c>
      <c r="S20802">
        <v>0</v>
      </c>
      <c r="X20802">
        <v>0</v>
      </c>
      <c r="AG20802" t="b">
        <v>0</v>
      </c>
      <c r="AH20802" t="b">
        <v>0</v>
      </c>
      <c r="AI20802" t="b">
        <v>0</v>
      </c>
      <c r="AJ20802" t="b">
        <v>0</v>
      </c>
      <c r="AK20802" t="b">
        <v>0</v>
      </c>
      <c r="AL20802" t="b">
        <v>0</v>
      </c>
      <c r="AM20802" t="b">
        <v>0</v>
      </c>
      <c r="AN20802" t="b">
        <v>0</v>
      </c>
      <c r="AO20802" t="b">
        <v>0</v>
      </c>
      <c r="AP20802" t="b">
        <v>0</v>
      </c>
      <c r="AQ20802" t="b">
        <v>0</v>
      </c>
      <c r="AR20802" t="b">
        <v>0</v>
      </c>
      <c r="AS20802" t="b">
        <v>0</v>
      </c>
      <c r="AT20802" t="b">
        <v>0</v>
      </c>
      <c r="AV20802" t="b">
        <v>0</v>
      </c>
      <c r="AW20802" t="b">
        <v>0</v>
      </c>
      <c r="AX20802" t="b">
        <v>0</v>
      </c>
      <c r="AY20802" t="b">
        <v>0</v>
      </c>
      <c r="AZ20802" t="b">
        <v>0</v>
      </c>
      <c r="BA20802" t="b">
        <v>0</v>
      </c>
      <c r="BB20802" t="b">
        <v>0</v>
      </c>
      <c r="BC20802" t="b">
        <v>0</v>
      </c>
      <c r="BD20802" t="b">
        <v>0</v>
      </c>
      <c r="BE20802" s="55" t="b">
        <v>0</v>
      </c>
      <c r="BF20802" t="b">
        <v>0</v>
      </c>
      <c r="BG20802" t="b">
        <v>0</v>
      </c>
      <c r="BH20802" t="b">
        <v>0</v>
      </c>
      <c r="BI20802" t="b">
        <v>0</v>
      </c>
      <c r="BJ20802" t="b">
        <v>0</v>
      </c>
      <c r="BK20802" s="55"/>
      <c r="BL20802" t="b">
        <v>0</v>
      </c>
      <c r="BM20802" t="b">
        <v>0</v>
      </c>
      <c r="BN20802" t="b">
        <v>0</v>
      </c>
      <c r="BO20802">
        <v>0</v>
      </c>
      <c r="DJ20802" t="b">
        <v>0</v>
      </c>
      <c r="DK20802" t="b">
        <v>0</v>
      </c>
      <c r="DL20802" t="b">
        <v>0</v>
      </c>
      <c r="DO20802" t="b">
        <v>0</v>
      </c>
      <c r="DQ20802">
        <v>0</v>
      </c>
      <c r="DS20802" t="b">
        <v>0</v>
      </c>
      <c r="EB20802" t="b">
        <v>0</v>
      </c>
      <c r="EC20802" t="b">
        <v>0</v>
      </c>
      <c r="EK20802" t="b">
        <v>0</v>
      </c>
      <c r="EL20802" t="b">
        <v>0</v>
      </c>
      <c r="EN20802" t="b">
        <v>0</v>
      </c>
    </row>
    <row r="20803" spans="1:144">
      <c r="A20803" t="s">
        <v>45090</v>
      </c>
      <c r="B20803" t="s">
        <v>45091</v>
      </c>
      <c r="D20803">
        <v>0</v>
      </c>
      <c r="H20803" s="55"/>
      <c r="I20803" s="55"/>
      <c r="N20803" s="55">
        <v>43875</v>
      </c>
      <c r="O20803" s="55"/>
      <c r="P20803" s="55"/>
      <c r="Q20803" t="b">
        <v>0</v>
      </c>
      <c r="R20803" t="b">
        <v>0</v>
      </c>
      <c r="S20803">
        <v>0</v>
      </c>
      <c r="X20803">
        <v>0</v>
      </c>
      <c r="AG20803" t="b">
        <v>0</v>
      </c>
      <c r="AH20803" t="b">
        <v>0</v>
      </c>
      <c r="AI20803" t="b">
        <v>0</v>
      </c>
      <c r="AJ20803" t="b">
        <v>0</v>
      </c>
      <c r="AK20803" t="b">
        <v>0</v>
      </c>
      <c r="AL20803" t="b">
        <v>0</v>
      </c>
      <c r="AM20803" t="b">
        <v>0</v>
      </c>
      <c r="AN20803" t="b">
        <v>0</v>
      </c>
      <c r="AO20803" t="b">
        <v>0</v>
      </c>
      <c r="AP20803" t="b">
        <v>0</v>
      </c>
      <c r="AQ20803" t="b">
        <v>0</v>
      </c>
      <c r="AR20803" t="b">
        <v>0</v>
      </c>
      <c r="AS20803" t="b">
        <v>0</v>
      </c>
      <c r="AT20803" t="b">
        <v>0</v>
      </c>
      <c r="AV20803" t="b">
        <v>0</v>
      </c>
      <c r="AW20803" t="b">
        <v>0</v>
      </c>
      <c r="AX20803" t="b">
        <v>0</v>
      </c>
      <c r="AY20803" t="b">
        <v>0</v>
      </c>
      <c r="AZ20803" t="b">
        <v>0</v>
      </c>
      <c r="BA20803" t="b">
        <v>0</v>
      </c>
      <c r="BB20803" t="b">
        <v>0</v>
      </c>
      <c r="BC20803" t="b">
        <v>0</v>
      </c>
      <c r="BD20803" t="b">
        <v>0</v>
      </c>
      <c r="BE20803" s="55" t="b">
        <v>0</v>
      </c>
      <c r="BF20803" t="b">
        <v>0</v>
      </c>
      <c r="BG20803" t="b">
        <v>0</v>
      </c>
      <c r="BH20803" t="b">
        <v>0</v>
      </c>
      <c r="BI20803" t="b">
        <v>0</v>
      </c>
      <c r="BJ20803" t="b">
        <v>0</v>
      </c>
      <c r="BK20803" s="55"/>
      <c r="BL20803" t="b">
        <v>0</v>
      </c>
      <c r="BM20803" t="b">
        <v>0</v>
      </c>
      <c r="BN20803" t="b">
        <v>0</v>
      </c>
      <c r="BO20803">
        <v>0</v>
      </c>
      <c r="DJ20803" t="b">
        <v>0</v>
      </c>
      <c r="DK20803" t="b">
        <v>0</v>
      </c>
      <c r="DL20803" t="b">
        <v>0</v>
      </c>
      <c r="DO20803" t="b">
        <v>0</v>
      </c>
      <c r="DQ20803">
        <v>0</v>
      </c>
      <c r="DS20803" t="b">
        <v>0</v>
      </c>
      <c r="EB20803" t="b">
        <v>0</v>
      </c>
      <c r="EC20803" t="b">
        <v>0</v>
      </c>
      <c r="EK20803" t="b">
        <v>0</v>
      </c>
      <c r="EL20803" t="b">
        <v>0</v>
      </c>
      <c r="EN20803" t="b">
        <v>0</v>
      </c>
    </row>
    <row r="20804" spans="1:144">
      <c r="A20804" t="s">
        <v>45092</v>
      </c>
      <c r="B20804" t="s">
        <v>45093</v>
      </c>
      <c r="D20804">
        <v>0</v>
      </c>
      <c r="H20804" s="55"/>
      <c r="I20804" s="55"/>
      <c r="N20804" s="55">
        <v>43875</v>
      </c>
      <c r="O20804" s="55"/>
      <c r="P20804" s="55"/>
      <c r="Q20804" t="b">
        <v>0</v>
      </c>
      <c r="R20804" t="b">
        <v>0</v>
      </c>
      <c r="S20804">
        <v>0</v>
      </c>
      <c r="X20804">
        <v>0</v>
      </c>
      <c r="AG20804" t="b">
        <v>0</v>
      </c>
      <c r="AH20804" t="b">
        <v>0</v>
      </c>
      <c r="AI20804" t="b">
        <v>0</v>
      </c>
      <c r="AJ20804" t="b">
        <v>0</v>
      </c>
      <c r="AK20804" t="b">
        <v>0</v>
      </c>
      <c r="AL20804" t="b">
        <v>0</v>
      </c>
      <c r="AM20804" t="b">
        <v>0</v>
      </c>
      <c r="AN20804" t="b">
        <v>0</v>
      </c>
      <c r="AO20804" t="b">
        <v>0</v>
      </c>
      <c r="AP20804" t="b">
        <v>0</v>
      </c>
      <c r="AQ20804" t="b">
        <v>0</v>
      </c>
      <c r="AR20804" t="b">
        <v>0</v>
      </c>
      <c r="AS20804" t="b">
        <v>0</v>
      </c>
      <c r="AT20804" t="b">
        <v>0</v>
      </c>
      <c r="AV20804" t="b">
        <v>0</v>
      </c>
      <c r="AW20804" t="b">
        <v>0</v>
      </c>
      <c r="AX20804" t="b">
        <v>0</v>
      </c>
      <c r="AY20804" t="b">
        <v>0</v>
      </c>
      <c r="AZ20804" t="b">
        <v>0</v>
      </c>
      <c r="BA20804" t="b">
        <v>0</v>
      </c>
      <c r="BB20804" t="b">
        <v>0</v>
      </c>
      <c r="BC20804" t="b">
        <v>0</v>
      </c>
      <c r="BD20804" t="b">
        <v>0</v>
      </c>
      <c r="BE20804" s="55" t="b">
        <v>0</v>
      </c>
      <c r="BF20804" t="b">
        <v>0</v>
      </c>
      <c r="BG20804" t="b">
        <v>0</v>
      </c>
      <c r="BH20804" t="b">
        <v>0</v>
      </c>
      <c r="BI20804" t="b">
        <v>0</v>
      </c>
      <c r="BJ20804" t="b">
        <v>0</v>
      </c>
      <c r="BK20804" s="55"/>
      <c r="BL20804" t="b">
        <v>0</v>
      </c>
      <c r="BM20804" t="b">
        <v>0</v>
      </c>
      <c r="BN20804" t="b">
        <v>0</v>
      </c>
      <c r="BO20804">
        <v>0</v>
      </c>
      <c r="DJ20804" t="b">
        <v>0</v>
      </c>
      <c r="DK20804" t="b">
        <v>0</v>
      </c>
      <c r="DL20804" t="b">
        <v>0</v>
      </c>
      <c r="DO20804" t="b">
        <v>0</v>
      </c>
      <c r="DQ20804">
        <v>0</v>
      </c>
      <c r="DS20804" t="b">
        <v>0</v>
      </c>
      <c r="EB20804" t="b">
        <v>0</v>
      </c>
      <c r="EC20804" t="b">
        <v>0</v>
      </c>
      <c r="EK20804" t="b">
        <v>0</v>
      </c>
      <c r="EL20804" t="b">
        <v>0</v>
      </c>
      <c r="EN20804" t="b">
        <v>0</v>
      </c>
    </row>
    <row r="20805" spans="1:144">
      <c r="A20805" t="s">
        <v>45094</v>
      </c>
      <c r="B20805" t="s">
        <v>45095</v>
      </c>
      <c r="D20805">
        <v>0</v>
      </c>
      <c r="H20805" s="55"/>
      <c r="I20805" s="55"/>
      <c r="N20805" s="55">
        <v>43875</v>
      </c>
      <c r="O20805" s="55"/>
      <c r="P20805" s="55"/>
      <c r="Q20805" t="b">
        <v>0</v>
      </c>
      <c r="R20805" t="b">
        <v>0</v>
      </c>
      <c r="S20805">
        <v>0</v>
      </c>
      <c r="X20805">
        <v>0</v>
      </c>
      <c r="AG20805" t="b">
        <v>0</v>
      </c>
      <c r="AH20805" t="b">
        <v>0</v>
      </c>
      <c r="AI20805" t="b">
        <v>0</v>
      </c>
      <c r="AJ20805" t="b">
        <v>0</v>
      </c>
      <c r="AK20805" t="b">
        <v>0</v>
      </c>
      <c r="AL20805" t="b">
        <v>0</v>
      </c>
      <c r="AM20805" t="b">
        <v>0</v>
      </c>
      <c r="AN20805" t="b">
        <v>0</v>
      </c>
      <c r="AO20805" t="b">
        <v>0</v>
      </c>
      <c r="AP20805" t="b">
        <v>0</v>
      </c>
      <c r="AQ20805" t="b">
        <v>0</v>
      </c>
      <c r="AR20805" t="b">
        <v>0</v>
      </c>
      <c r="AS20805" t="b">
        <v>0</v>
      </c>
      <c r="AT20805" t="b">
        <v>0</v>
      </c>
      <c r="AV20805" t="b">
        <v>0</v>
      </c>
      <c r="AW20805" t="b">
        <v>0</v>
      </c>
      <c r="AX20805" t="b">
        <v>0</v>
      </c>
      <c r="AY20805" t="b">
        <v>0</v>
      </c>
      <c r="AZ20805" t="b">
        <v>0</v>
      </c>
      <c r="BA20805" t="b">
        <v>0</v>
      </c>
      <c r="BB20805" t="b">
        <v>0</v>
      </c>
      <c r="BC20805" t="b">
        <v>0</v>
      </c>
      <c r="BD20805" t="b">
        <v>0</v>
      </c>
      <c r="BE20805" s="55" t="b">
        <v>0</v>
      </c>
      <c r="BF20805" t="b">
        <v>0</v>
      </c>
      <c r="BG20805" t="b">
        <v>0</v>
      </c>
      <c r="BH20805" t="b">
        <v>0</v>
      </c>
      <c r="BI20805" t="b">
        <v>0</v>
      </c>
      <c r="BJ20805" t="b">
        <v>0</v>
      </c>
      <c r="BK20805" s="55"/>
      <c r="BL20805" t="b">
        <v>0</v>
      </c>
      <c r="BM20805" t="b">
        <v>0</v>
      </c>
      <c r="BN20805" t="b">
        <v>0</v>
      </c>
      <c r="BO20805">
        <v>0</v>
      </c>
      <c r="DJ20805" t="b">
        <v>0</v>
      </c>
      <c r="DK20805" t="b">
        <v>0</v>
      </c>
      <c r="DL20805" t="b">
        <v>0</v>
      </c>
      <c r="DO20805" t="b">
        <v>0</v>
      </c>
      <c r="DQ20805">
        <v>0</v>
      </c>
      <c r="DS20805" t="b">
        <v>0</v>
      </c>
      <c r="EB20805" t="b">
        <v>0</v>
      </c>
      <c r="EC20805" t="b">
        <v>0</v>
      </c>
      <c r="EK20805" t="b">
        <v>0</v>
      </c>
      <c r="EL20805" t="b">
        <v>0</v>
      </c>
      <c r="EN20805" t="b">
        <v>0</v>
      </c>
    </row>
    <row r="20806" spans="1:144">
      <c r="A20806" t="s">
        <v>45096</v>
      </c>
      <c r="B20806" t="s">
        <v>45097</v>
      </c>
      <c r="D20806">
        <v>0</v>
      </c>
      <c r="H20806" s="55"/>
      <c r="I20806" s="55"/>
      <c r="N20806" s="55">
        <v>43875</v>
      </c>
      <c r="O20806" s="55"/>
      <c r="P20806" s="55"/>
      <c r="Q20806" t="b">
        <v>0</v>
      </c>
      <c r="R20806" t="b">
        <v>0</v>
      </c>
      <c r="S20806">
        <v>0</v>
      </c>
      <c r="X20806">
        <v>0</v>
      </c>
      <c r="AG20806" t="b">
        <v>0</v>
      </c>
      <c r="AH20806" t="b">
        <v>0</v>
      </c>
      <c r="AI20806" t="b">
        <v>0</v>
      </c>
      <c r="AJ20806" t="b">
        <v>0</v>
      </c>
      <c r="AK20806" t="b">
        <v>0</v>
      </c>
      <c r="AL20806" t="b">
        <v>0</v>
      </c>
      <c r="AM20806" t="b">
        <v>0</v>
      </c>
      <c r="AN20806" t="b">
        <v>0</v>
      </c>
      <c r="AO20806" t="b">
        <v>0</v>
      </c>
      <c r="AP20806" t="b">
        <v>0</v>
      </c>
      <c r="AQ20806" t="b">
        <v>0</v>
      </c>
      <c r="AR20806" t="b">
        <v>0</v>
      </c>
      <c r="AS20806" t="b">
        <v>0</v>
      </c>
      <c r="AT20806" t="b">
        <v>0</v>
      </c>
      <c r="AV20806" t="b">
        <v>0</v>
      </c>
      <c r="AW20806" t="b">
        <v>0</v>
      </c>
      <c r="AX20806" t="b">
        <v>0</v>
      </c>
      <c r="AY20806" t="b">
        <v>0</v>
      </c>
      <c r="AZ20806" t="b">
        <v>0</v>
      </c>
      <c r="BA20806" t="b">
        <v>0</v>
      </c>
      <c r="BB20806" t="b">
        <v>0</v>
      </c>
      <c r="BC20806" t="b">
        <v>0</v>
      </c>
      <c r="BD20806" t="b">
        <v>0</v>
      </c>
      <c r="BE20806" s="55" t="b">
        <v>0</v>
      </c>
      <c r="BF20806" t="b">
        <v>0</v>
      </c>
      <c r="BG20806" t="b">
        <v>0</v>
      </c>
      <c r="BH20806" t="b">
        <v>0</v>
      </c>
      <c r="BI20806" t="b">
        <v>0</v>
      </c>
      <c r="BJ20806" t="b">
        <v>0</v>
      </c>
      <c r="BK20806" s="55"/>
      <c r="BL20806" t="b">
        <v>0</v>
      </c>
      <c r="BM20806" t="b">
        <v>0</v>
      </c>
      <c r="BN20806" t="b">
        <v>0</v>
      </c>
      <c r="BO20806">
        <v>0</v>
      </c>
      <c r="DJ20806" t="b">
        <v>0</v>
      </c>
      <c r="DK20806" t="b">
        <v>0</v>
      </c>
      <c r="DL20806" t="b">
        <v>0</v>
      </c>
      <c r="DO20806" t="b">
        <v>0</v>
      </c>
      <c r="DQ20806">
        <v>0</v>
      </c>
      <c r="DS20806" t="b">
        <v>0</v>
      </c>
      <c r="EB20806" t="b">
        <v>0</v>
      </c>
      <c r="EC20806" t="b">
        <v>0</v>
      </c>
      <c r="EK20806" t="b">
        <v>0</v>
      </c>
      <c r="EL20806" t="b">
        <v>0</v>
      </c>
      <c r="EN20806" t="b">
        <v>0</v>
      </c>
    </row>
    <row r="20807" spans="1:144">
      <c r="A20807" t="s">
        <v>45098</v>
      </c>
      <c r="B20807" t="s">
        <v>45099</v>
      </c>
      <c r="D20807">
        <v>0</v>
      </c>
      <c r="H20807" s="55"/>
      <c r="I20807" s="55"/>
      <c r="N20807" s="55">
        <v>43875</v>
      </c>
      <c r="O20807" s="55"/>
      <c r="P20807" s="55"/>
      <c r="Q20807" t="b">
        <v>0</v>
      </c>
      <c r="R20807" t="b">
        <v>0</v>
      </c>
      <c r="S20807">
        <v>0</v>
      </c>
      <c r="X20807">
        <v>0</v>
      </c>
      <c r="AG20807" t="b">
        <v>0</v>
      </c>
      <c r="AH20807" t="b">
        <v>0</v>
      </c>
      <c r="AI20807" t="b">
        <v>0</v>
      </c>
      <c r="AJ20807" t="b">
        <v>0</v>
      </c>
      <c r="AK20807" t="b">
        <v>0</v>
      </c>
      <c r="AL20807" t="b">
        <v>0</v>
      </c>
      <c r="AM20807" t="b">
        <v>0</v>
      </c>
      <c r="AN20807" t="b">
        <v>0</v>
      </c>
      <c r="AO20807" t="b">
        <v>0</v>
      </c>
      <c r="AP20807" t="b">
        <v>0</v>
      </c>
      <c r="AQ20807" t="b">
        <v>0</v>
      </c>
      <c r="AR20807" t="b">
        <v>0</v>
      </c>
      <c r="AS20807" t="b">
        <v>0</v>
      </c>
      <c r="AT20807" t="b">
        <v>0</v>
      </c>
      <c r="AV20807" t="b">
        <v>0</v>
      </c>
      <c r="AW20807" t="b">
        <v>0</v>
      </c>
      <c r="AX20807" t="b">
        <v>0</v>
      </c>
      <c r="AY20807" t="b">
        <v>0</v>
      </c>
      <c r="AZ20807" t="b">
        <v>0</v>
      </c>
      <c r="BA20807" t="b">
        <v>0</v>
      </c>
      <c r="BB20807" t="b">
        <v>0</v>
      </c>
      <c r="BC20807" t="b">
        <v>0</v>
      </c>
      <c r="BD20807" t="b">
        <v>0</v>
      </c>
      <c r="BE20807" s="55" t="b">
        <v>0</v>
      </c>
      <c r="BF20807" t="b">
        <v>0</v>
      </c>
      <c r="BG20807" t="b">
        <v>0</v>
      </c>
      <c r="BH20807" t="b">
        <v>0</v>
      </c>
      <c r="BI20807" t="b">
        <v>0</v>
      </c>
      <c r="BJ20807" t="b">
        <v>0</v>
      </c>
      <c r="BK20807" s="55"/>
      <c r="BL20807" t="b">
        <v>0</v>
      </c>
      <c r="BM20807" t="b">
        <v>0</v>
      </c>
      <c r="BN20807" t="b">
        <v>0</v>
      </c>
      <c r="BO20807">
        <v>0</v>
      </c>
      <c r="DJ20807" t="b">
        <v>0</v>
      </c>
      <c r="DK20807" t="b">
        <v>0</v>
      </c>
      <c r="DL20807" t="b">
        <v>0</v>
      </c>
      <c r="DO20807" t="b">
        <v>0</v>
      </c>
      <c r="DQ20807">
        <v>0</v>
      </c>
      <c r="DS20807" t="b">
        <v>0</v>
      </c>
      <c r="EB20807" t="b">
        <v>0</v>
      </c>
      <c r="EC20807" t="b">
        <v>0</v>
      </c>
      <c r="EK20807" t="b">
        <v>0</v>
      </c>
      <c r="EL20807" t="b">
        <v>0</v>
      </c>
      <c r="EN20807" t="b">
        <v>0</v>
      </c>
    </row>
    <row r="20808" spans="1:144">
      <c r="A20808" t="s">
        <v>45100</v>
      </c>
      <c r="B20808" t="s">
        <v>45101</v>
      </c>
      <c r="D20808">
        <v>0</v>
      </c>
      <c r="H20808" s="55"/>
      <c r="I20808" s="55"/>
      <c r="N20808" s="55">
        <v>43875</v>
      </c>
      <c r="O20808" s="55"/>
      <c r="P20808" s="55"/>
      <c r="Q20808" t="b">
        <v>0</v>
      </c>
      <c r="R20808" t="b">
        <v>0</v>
      </c>
      <c r="S20808">
        <v>0</v>
      </c>
      <c r="X20808">
        <v>0</v>
      </c>
      <c r="AG20808" t="b">
        <v>0</v>
      </c>
      <c r="AH20808" t="b">
        <v>0</v>
      </c>
      <c r="AI20808" t="b">
        <v>0</v>
      </c>
      <c r="AJ20808" t="b">
        <v>0</v>
      </c>
      <c r="AK20808" t="b">
        <v>0</v>
      </c>
      <c r="AL20808" t="b">
        <v>0</v>
      </c>
      <c r="AM20808" t="b">
        <v>0</v>
      </c>
      <c r="AN20808" t="b">
        <v>0</v>
      </c>
      <c r="AO20808" t="b">
        <v>0</v>
      </c>
      <c r="AP20808" t="b">
        <v>0</v>
      </c>
      <c r="AQ20808" t="b">
        <v>0</v>
      </c>
      <c r="AR20808" t="b">
        <v>0</v>
      </c>
      <c r="AS20808" t="b">
        <v>0</v>
      </c>
      <c r="AT20808" t="b">
        <v>0</v>
      </c>
      <c r="AV20808" t="b">
        <v>0</v>
      </c>
      <c r="AW20808" t="b">
        <v>0</v>
      </c>
      <c r="AX20808" t="b">
        <v>0</v>
      </c>
      <c r="AY20808" t="b">
        <v>0</v>
      </c>
      <c r="AZ20808" t="b">
        <v>0</v>
      </c>
      <c r="BA20808" t="b">
        <v>0</v>
      </c>
      <c r="BB20808" t="b">
        <v>0</v>
      </c>
      <c r="BC20808" t="b">
        <v>0</v>
      </c>
      <c r="BD20808" t="b">
        <v>0</v>
      </c>
      <c r="BE20808" s="55" t="b">
        <v>0</v>
      </c>
      <c r="BF20808" t="b">
        <v>0</v>
      </c>
      <c r="BG20808" t="b">
        <v>0</v>
      </c>
      <c r="BH20808" t="b">
        <v>0</v>
      </c>
      <c r="BI20808" t="b">
        <v>0</v>
      </c>
      <c r="BJ20808" t="b">
        <v>0</v>
      </c>
      <c r="BK20808" s="55"/>
      <c r="BL20808" t="b">
        <v>0</v>
      </c>
      <c r="BM20808" t="b">
        <v>0</v>
      </c>
      <c r="BN20808" t="b">
        <v>0</v>
      </c>
      <c r="BO20808">
        <v>0</v>
      </c>
      <c r="DJ20808" t="b">
        <v>0</v>
      </c>
      <c r="DK20808" t="b">
        <v>0</v>
      </c>
      <c r="DL20808" t="b">
        <v>0</v>
      </c>
      <c r="DO20808" t="b">
        <v>0</v>
      </c>
      <c r="DQ20808">
        <v>0</v>
      </c>
      <c r="DS20808" t="b">
        <v>0</v>
      </c>
      <c r="EB20808" t="b">
        <v>0</v>
      </c>
      <c r="EC20808" t="b">
        <v>0</v>
      </c>
      <c r="EK20808" t="b">
        <v>0</v>
      </c>
      <c r="EL20808" t="b">
        <v>0</v>
      </c>
      <c r="EN20808" t="b">
        <v>0</v>
      </c>
    </row>
    <row r="20809" spans="1:144">
      <c r="A20809" t="s">
        <v>45102</v>
      </c>
      <c r="B20809" t="s">
        <v>45103</v>
      </c>
      <c r="D20809">
        <v>0</v>
      </c>
      <c r="H20809" s="55"/>
      <c r="I20809" s="55"/>
      <c r="N20809" s="55">
        <v>43875</v>
      </c>
      <c r="O20809" s="55"/>
      <c r="P20809" s="55"/>
      <c r="Q20809" t="b">
        <v>0</v>
      </c>
      <c r="R20809" t="b">
        <v>0</v>
      </c>
      <c r="S20809">
        <v>0</v>
      </c>
      <c r="X20809">
        <v>0</v>
      </c>
      <c r="AG20809" t="b">
        <v>0</v>
      </c>
      <c r="AH20809" t="b">
        <v>0</v>
      </c>
      <c r="AI20809" t="b">
        <v>0</v>
      </c>
      <c r="AJ20809" t="b">
        <v>0</v>
      </c>
      <c r="AK20809" t="b">
        <v>0</v>
      </c>
      <c r="AL20809" t="b">
        <v>0</v>
      </c>
      <c r="AM20809" t="b">
        <v>0</v>
      </c>
      <c r="AN20809" t="b">
        <v>0</v>
      </c>
      <c r="AO20809" t="b">
        <v>0</v>
      </c>
      <c r="AP20809" t="b">
        <v>0</v>
      </c>
      <c r="AQ20809" t="b">
        <v>0</v>
      </c>
      <c r="AR20809" t="b">
        <v>0</v>
      </c>
      <c r="AS20809" t="b">
        <v>0</v>
      </c>
      <c r="AT20809" t="b">
        <v>0</v>
      </c>
      <c r="AV20809" t="b">
        <v>0</v>
      </c>
      <c r="AW20809" t="b">
        <v>0</v>
      </c>
      <c r="AX20809" t="b">
        <v>0</v>
      </c>
      <c r="AY20809" t="b">
        <v>0</v>
      </c>
      <c r="AZ20809" t="b">
        <v>0</v>
      </c>
      <c r="BA20809" t="b">
        <v>0</v>
      </c>
      <c r="BB20809" t="b">
        <v>0</v>
      </c>
      <c r="BC20809" t="b">
        <v>0</v>
      </c>
      <c r="BD20809" t="b">
        <v>0</v>
      </c>
      <c r="BE20809" s="55" t="b">
        <v>0</v>
      </c>
      <c r="BF20809" t="b">
        <v>0</v>
      </c>
      <c r="BG20809" t="b">
        <v>0</v>
      </c>
      <c r="BH20809" t="b">
        <v>0</v>
      </c>
      <c r="BI20809" t="b">
        <v>0</v>
      </c>
      <c r="BJ20809" t="b">
        <v>0</v>
      </c>
      <c r="BK20809" s="55"/>
      <c r="BL20809" t="b">
        <v>0</v>
      </c>
      <c r="BM20809" t="b">
        <v>0</v>
      </c>
      <c r="BN20809" t="b">
        <v>0</v>
      </c>
      <c r="BO20809">
        <v>0</v>
      </c>
      <c r="DJ20809" t="b">
        <v>0</v>
      </c>
      <c r="DK20809" t="b">
        <v>0</v>
      </c>
      <c r="DL20809" t="b">
        <v>0</v>
      </c>
      <c r="DO20809" t="b">
        <v>0</v>
      </c>
      <c r="DQ20809">
        <v>0</v>
      </c>
      <c r="DS20809" t="b">
        <v>0</v>
      </c>
      <c r="EB20809" t="b">
        <v>0</v>
      </c>
      <c r="EC20809" t="b">
        <v>0</v>
      </c>
      <c r="EK20809" t="b">
        <v>0</v>
      </c>
      <c r="EL20809" t="b">
        <v>0</v>
      </c>
      <c r="EN20809" t="b">
        <v>0</v>
      </c>
    </row>
    <row r="20810" spans="1:144">
      <c r="A20810" t="s">
        <v>45104</v>
      </c>
      <c r="B20810" t="s">
        <v>45105</v>
      </c>
      <c r="D20810">
        <v>0</v>
      </c>
      <c r="H20810" s="55"/>
      <c r="I20810" s="55"/>
      <c r="N20810" s="55">
        <v>43875</v>
      </c>
      <c r="O20810" s="55"/>
      <c r="P20810" s="55"/>
      <c r="Q20810" t="b">
        <v>0</v>
      </c>
      <c r="R20810" t="b">
        <v>0</v>
      </c>
      <c r="S20810">
        <v>0</v>
      </c>
      <c r="X20810">
        <v>0</v>
      </c>
      <c r="AG20810" t="b">
        <v>0</v>
      </c>
      <c r="AH20810" t="b">
        <v>0</v>
      </c>
      <c r="AI20810" t="b">
        <v>0</v>
      </c>
      <c r="AJ20810" t="b">
        <v>0</v>
      </c>
      <c r="AK20810" t="b">
        <v>0</v>
      </c>
      <c r="AL20810" t="b">
        <v>0</v>
      </c>
      <c r="AM20810" t="b">
        <v>0</v>
      </c>
      <c r="AN20810" t="b">
        <v>0</v>
      </c>
      <c r="AO20810" t="b">
        <v>0</v>
      </c>
      <c r="AP20810" t="b">
        <v>0</v>
      </c>
      <c r="AQ20810" t="b">
        <v>0</v>
      </c>
      <c r="AR20810" t="b">
        <v>0</v>
      </c>
      <c r="AS20810" t="b">
        <v>0</v>
      </c>
      <c r="AT20810" t="b">
        <v>0</v>
      </c>
      <c r="AV20810" t="b">
        <v>0</v>
      </c>
      <c r="AW20810" t="b">
        <v>0</v>
      </c>
      <c r="AX20810" t="b">
        <v>0</v>
      </c>
      <c r="AY20810" t="b">
        <v>0</v>
      </c>
      <c r="AZ20810" t="b">
        <v>0</v>
      </c>
      <c r="BA20810" t="b">
        <v>0</v>
      </c>
      <c r="BB20810" t="b">
        <v>0</v>
      </c>
      <c r="BC20810" t="b">
        <v>0</v>
      </c>
      <c r="BD20810" t="b">
        <v>0</v>
      </c>
      <c r="BE20810" s="55" t="b">
        <v>0</v>
      </c>
      <c r="BF20810" t="b">
        <v>0</v>
      </c>
      <c r="BG20810" t="b">
        <v>0</v>
      </c>
      <c r="BH20810" t="b">
        <v>0</v>
      </c>
      <c r="BI20810" t="b">
        <v>0</v>
      </c>
      <c r="BJ20810" t="b">
        <v>0</v>
      </c>
      <c r="BK20810" s="55"/>
      <c r="BL20810" t="b">
        <v>0</v>
      </c>
      <c r="BM20810" t="b">
        <v>0</v>
      </c>
      <c r="BN20810" t="b">
        <v>0</v>
      </c>
      <c r="BO20810">
        <v>0</v>
      </c>
      <c r="DJ20810" t="b">
        <v>0</v>
      </c>
      <c r="DK20810" t="b">
        <v>0</v>
      </c>
      <c r="DL20810" t="b">
        <v>0</v>
      </c>
      <c r="DO20810" t="b">
        <v>0</v>
      </c>
      <c r="DQ20810">
        <v>0</v>
      </c>
      <c r="DS20810" t="b">
        <v>0</v>
      </c>
      <c r="EB20810" t="b">
        <v>0</v>
      </c>
      <c r="EC20810" t="b">
        <v>0</v>
      </c>
      <c r="EK20810" t="b">
        <v>0</v>
      </c>
      <c r="EL20810" t="b">
        <v>0</v>
      </c>
      <c r="EN20810" t="b">
        <v>0</v>
      </c>
    </row>
    <row r="20811" spans="1:144">
      <c r="A20811" t="s">
        <v>45106</v>
      </c>
      <c r="B20811" t="s">
        <v>45107</v>
      </c>
      <c r="D20811">
        <v>0</v>
      </c>
      <c r="H20811" s="55"/>
      <c r="I20811" s="55"/>
      <c r="N20811" s="55">
        <v>43875</v>
      </c>
      <c r="O20811" s="55"/>
      <c r="P20811" s="55"/>
      <c r="Q20811" t="b">
        <v>0</v>
      </c>
      <c r="R20811" t="b">
        <v>0</v>
      </c>
      <c r="S20811">
        <v>0</v>
      </c>
      <c r="X20811">
        <v>0</v>
      </c>
      <c r="AG20811" t="b">
        <v>0</v>
      </c>
      <c r="AH20811" t="b">
        <v>0</v>
      </c>
      <c r="AI20811" t="b">
        <v>0</v>
      </c>
      <c r="AJ20811" t="b">
        <v>0</v>
      </c>
      <c r="AK20811" t="b">
        <v>0</v>
      </c>
      <c r="AL20811" t="b">
        <v>0</v>
      </c>
      <c r="AM20811" t="b">
        <v>0</v>
      </c>
      <c r="AN20811" t="b">
        <v>0</v>
      </c>
      <c r="AO20811" t="b">
        <v>0</v>
      </c>
      <c r="AP20811" t="b">
        <v>0</v>
      </c>
      <c r="AQ20811" t="b">
        <v>0</v>
      </c>
      <c r="AR20811" t="b">
        <v>0</v>
      </c>
      <c r="AS20811" t="b">
        <v>0</v>
      </c>
      <c r="AT20811" t="b">
        <v>0</v>
      </c>
      <c r="AV20811" t="b">
        <v>0</v>
      </c>
      <c r="AW20811" t="b">
        <v>0</v>
      </c>
      <c r="AX20811" t="b">
        <v>0</v>
      </c>
      <c r="AY20811" t="b">
        <v>0</v>
      </c>
      <c r="AZ20811" t="b">
        <v>0</v>
      </c>
      <c r="BA20811" t="b">
        <v>0</v>
      </c>
      <c r="BB20811" t="b">
        <v>0</v>
      </c>
      <c r="BC20811" t="b">
        <v>0</v>
      </c>
      <c r="BD20811" t="b">
        <v>0</v>
      </c>
      <c r="BE20811" s="55" t="b">
        <v>0</v>
      </c>
      <c r="BF20811" t="b">
        <v>0</v>
      </c>
      <c r="BG20811" t="b">
        <v>0</v>
      </c>
      <c r="BH20811" t="b">
        <v>0</v>
      </c>
      <c r="BI20811" t="b">
        <v>0</v>
      </c>
      <c r="BJ20811" t="b">
        <v>0</v>
      </c>
      <c r="BK20811" s="55"/>
      <c r="BL20811" t="b">
        <v>0</v>
      </c>
      <c r="BM20811" t="b">
        <v>0</v>
      </c>
      <c r="BN20811" t="b">
        <v>0</v>
      </c>
      <c r="BO20811">
        <v>0</v>
      </c>
      <c r="DJ20811" t="b">
        <v>0</v>
      </c>
      <c r="DK20811" t="b">
        <v>0</v>
      </c>
      <c r="DL20811" t="b">
        <v>0</v>
      </c>
      <c r="DO20811" t="b">
        <v>0</v>
      </c>
      <c r="DQ20811">
        <v>0</v>
      </c>
      <c r="DS20811" t="b">
        <v>0</v>
      </c>
      <c r="EB20811" t="b">
        <v>0</v>
      </c>
      <c r="EC20811" t="b">
        <v>0</v>
      </c>
      <c r="EK20811" t="b">
        <v>0</v>
      </c>
      <c r="EL20811" t="b">
        <v>0</v>
      </c>
      <c r="EN20811" t="b">
        <v>0</v>
      </c>
    </row>
    <row r="20812" spans="1:144">
      <c r="A20812" t="s">
        <v>45108</v>
      </c>
      <c r="B20812" t="s">
        <v>45109</v>
      </c>
      <c r="D20812">
        <v>0</v>
      </c>
      <c r="H20812" s="55"/>
      <c r="I20812" s="55"/>
      <c r="N20812" s="55">
        <v>43875</v>
      </c>
      <c r="O20812" s="55"/>
      <c r="P20812" s="55"/>
      <c r="Q20812" t="b">
        <v>0</v>
      </c>
      <c r="R20812" t="b">
        <v>0</v>
      </c>
      <c r="S20812">
        <v>0</v>
      </c>
      <c r="X20812">
        <v>0</v>
      </c>
      <c r="AG20812" t="b">
        <v>0</v>
      </c>
      <c r="AH20812" t="b">
        <v>0</v>
      </c>
      <c r="AI20812" t="b">
        <v>0</v>
      </c>
      <c r="AJ20812" t="b">
        <v>0</v>
      </c>
      <c r="AK20812" t="b">
        <v>0</v>
      </c>
      <c r="AL20812" t="b">
        <v>0</v>
      </c>
      <c r="AM20812" t="b">
        <v>0</v>
      </c>
      <c r="AN20812" t="b">
        <v>0</v>
      </c>
      <c r="AO20812" t="b">
        <v>0</v>
      </c>
      <c r="AP20812" t="b">
        <v>0</v>
      </c>
      <c r="AQ20812" t="b">
        <v>0</v>
      </c>
      <c r="AR20812" t="b">
        <v>0</v>
      </c>
      <c r="AS20812" t="b">
        <v>0</v>
      </c>
      <c r="AT20812" t="b">
        <v>0</v>
      </c>
      <c r="AV20812" t="b">
        <v>0</v>
      </c>
      <c r="AW20812" t="b">
        <v>0</v>
      </c>
      <c r="AX20812" t="b">
        <v>0</v>
      </c>
      <c r="AY20812" t="b">
        <v>0</v>
      </c>
      <c r="AZ20812" t="b">
        <v>0</v>
      </c>
      <c r="BA20812" t="b">
        <v>0</v>
      </c>
      <c r="BB20812" t="b">
        <v>0</v>
      </c>
      <c r="BC20812" t="b">
        <v>0</v>
      </c>
      <c r="BD20812" t="b">
        <v>0</v>
      </c>
      <c r="BE20812" s="55" t="b">
        <v>0</v>
      </c>
      <c r="BF20812" t="b">
        <v>0</v>
      </c>
      <c r="BG20812" t="b">
        <v>0</v>
      </c>
      <c r="BH20812" t="b">
        <v>0</v>
      </c>
      <c r="BI20812" t="b">
        <v>0</v>
      </c>
      <c r="BJ20812" t="b">
        <v>0</v>
      </c>
      <c r="BK20812" s="55"/>
      <c r="BL20812" t="b">
        <v>0</v>
      </c>
      <c r="BM20812" t="b">
        <v>0</v>
      </c>
      <c r="BN20812" t="b">
        <v>0</v>
      </c>
      <c r="BO20812">
        <v>0</v>
      </c>
      <c r="DJ20812" t="b">
        <v>0</v>
      </c>
      <c r="DK20812" t="b">
        <v>0</v>
      </c>
      <c r="DL20812" t="b">
        <v>0</v>
      </c>
      <c r="DO20812" t="b">
        <v>0</v>
      </c>
      <c r="DQ20812">
        <v>0</v>
      </c>
      <c r="DS20812" t="b">
        <v>0</v>
      </c>
      <c r="EB20812" t="b">
        <v>0</v>
      </c>
      <c r="EC20812" t="b">
        <v>0</v>
      </c>
      <c r="EK20812" t="b">
        <v>0</v>
      </c>
      <c r="EL20812" t="b">
        <v>0</v>
      </c>
      <c r="EN20812" t="b">
        <v>0</v>
      </c>
    </row>
    <row r="20813" spans="1:144">
      <c r="A20813" t="s">
        <v>45110</v>
      </c>
      <c r="B20813" t="s">
        <v>45111</v>
      </c>
      <c r="D20813">
        <v>0</v>
      </c>
      <c r="H20813" s="55"/>
      <c r="I20813" s="55"/>
      <c r="N20813" s="55">
        <v>43875</v>
      </c>
      <c r="O20813" s="55"/>
      <c r="P20813" s="55"/>
      <c r="Q20813" t="b">
        <v>0</v>
      </c>
      <c r="R20813" t="b">
        <v>0</v>
      </c>
      <c r="S20813">
        <v>0</v>
      </c>
      <c r="X20813">
        <v>0</v>
      </c>
      <c r="AG20813" t="b">
        <v>0</v>
      </c>
      <c r="AH20813" t="b">
        <v>0</v>
      </c>
      <c r="AI20813" t="b">
        <v>0</v>
      </c>
      <c r="AJ20813" t="b">
        <v>0</v>
      </c>
      <c r="AK20813" t="b">
        <v>0</v>
      </c>
      <c r="AL20813" t="b">
        <v>0</v>
      </c>
      <c r="AM20813" t="b">
        <v>0</v>
      </c>
      <c r="AN20813" t="b">
        <v>0</v>
      </c>
      <c r="AO20813" t="b">
        <v>0</v>
      </c>
      <c r="AP20813" t="b">
        <v>0</v>
      </c>
      <c r="AQ20813" t="b">
        <v>0</v>
      </c>
      <c r="AR20813" t="b">
        <v>0</v>
      </c>
      <c r="AS20813" t="b">
        <v>0</v>
      </c>
      <c r="AT20813" t="b">
        <v>0</v>
      </c>
      <c r="AV20813" t="b">
        <v>0</v>
      </c>
      <c r="AW20813" t="b">
        <v>0</v>
      </c>
      <c r="AX20813" t="b">
        <v>0</v>
      </c>
      <c r="AY20813" t="b">
        <v>0</v>
      </c>
      <c r="AZ20813" t="b">
        <v>0</v>
      </c>
      <c r="BA20813" t="b">
        <v>0</v>
      </c>
      <c r="BB20813" t="b">
        <v>0</v>
      </c>
      <c r="BC20813" t="b">
        <v>0</v>
      </c>
      <c r="BD20813" t="b">
        <v>0</v>
      </c>
      <c r="BE20813" s="55" t="b">
        <v>0</v>
      </c>
      <c r="BF20813" t="b">
        <v>0</v>
      </c>
      <c r="BG20813" t="b">
        <v>0</v>
      </c>
      <c r="BH20813" t="b">
        <v>0</v>
      </c>
      <c r="BI20813" t="b">
        <v>0</v>
      </c>
      <c r="BJ20813" t="b">
        <v>0</v>
      </c>
      <c r="BK20813" s="55"/>
      <c r="BL20813" t="b">
        <v>0</v>
      </c>
      <c r="BM20813" t="b">
        <v>0</v>
      </c>
      <c r="BN20813" t="b">
        <v>0</v>
      </c>
      <c r="BO20813">
        <v>0</v>
      </c>
      <c r="DJ20813" t="b">
        <v>0</v>
      </c>
      <c r="DK20813" t="b">
        <v>0</v>
      </c>
      <c r="DL20813" t="b">
        <v>0</v>
      </c>
      <c r="DO20813" t="b">
        <v>0</v>
      </c>
      <c r="DQ20813">
        <v>0</v>
      </c>
      <c r="DS20813" t="b">
        <v>0</v>
      </c>
      <c r="EB20813" t="b">
        <v>0</v>
      </c>
      <c r="EC20813" t="b">
        <v>0</v>
      </c>
      <c r="EK20813" t="b">
        <v>0</v>
      </c>
      <c r="EL20813" t="b">
        <v>0</v>
      </c>
      <c r="EN20813" t="b">
        <v>0</v>
      </c>
    </row>
    <row r="20814" spans="1:144">
      <c r="A20814" t="s">
        <v>45112</v>
      </c>
      <c r="B20814" t="s">
        <v>45113</v>
      </c>
      <c r="D20814">
        <v>0</v>
      </c>
      <c r="H20814" s="55"/>
      <c r="I20814" s="55"/>
      <c r="N20814" s="55">
        <v>43875</v>
      </c>
      <c r="O20814" s="55"/>
      <c r="P20814" s="55"/>
      <c r="Q20814" t="b">
        <v>0</v>
      </c>
      <c r="R20814" t="b">
        <v>0</v>
      </c>
      <c r="S20814">
        <v>0</v>
      </c>
      <c r="X20814">
        <v>0</v>
      </c>
      <c r="AG20814" t="b">
        <v>0</v>
      </c>
      <c r="AH20814" t="b">
        <v>0</v>
      </c>
      <c r="AI20814" t="b">
        <v>0</v>
      </c>
      <c r="AJ20814" t="b">
        <v>0</v>
      </c>
      <c r="AK20814" t="b">
        <v>0</v>
      </c>
      <c r="AL20814" t="b">
        <v>0</v>
      </c>
      <c r="AM20814" t="b">
        <v>0</v>
      </c>
      <c r="AN20814" t="b">
        <v>0</v>
      </c>
      <c r="AO20814" t="b">
        <v>0</v>
      </c>
      <c r="AP20814" t="b">
        <v>0</v>
      </c>
      <c r="AQ20814" t="b">
        <v>0</v>
      </c>
      <c r="AR20814" t="b">
        <v>0</v>
      </c>
      <c r="AS20814" t="b">
        <v>0</v>
      </c>
      <c r="AT20814" t="b">
        <v>0</v>
      </c>
      <c r="AV20814" t="b">
        <v>0</v>
      </c>
      <c r="AW20814" t="b">
        <v>0</v>
      </c>
      <c r="AX20814" t="b">
        <v>0</v>
      </c>
      <c r="AY20814" t="b">
        <v>0</v>
      </c>
      <c r="AZ20814" t="b">
        <v>0</v>
      </c>
      <c r="BA20814" t="b">
        <v>0</v>
      </c>
      <c r="BB20814" t="b">
        <v>0</v>
      </c>
      <c r="BC20814" t="b">
        <v>0</v>
      </c>
      <c r="BD20814" t="b">
        <v>0</v>
      </c>
      <c r="BE20814" s="55" t="b">
        <v>0</v>
      </c>
      <c r="BF20814" t="b">
        <v>0</v>
      </c>
      <c r="BG20814" t="b">
        <v>0</v>
      </c>
      <c r="BH20814" t="b">
        <v>0</v>
      </c>
      <c r="BI20814" t="b">
        <v>0</v>
      </c>
      <c r="BJ20814" t="b">
        <v>0</v>
      </c>
      <c r="BK20814" s="55"/>
      <c r="BL20814" t="b">
        <v>0</v>
      </c>
      <c r="BM20814" t="b">
        <v>0</v>
      </c>
      <c r="BN20814" t="b">
        <v>0</v>
      </c>
      <c r="BO20814">
        <v>0</v>
      </c>
      <c r="DJ20814" t="b">
        <v>0</v>
      </c>
      <c r="DK20814" t="b">
        <v>0</v>
      </c>
      <c r="DL20814" t="b">
        <v>0</v>
      </c>
      <c r="DO20814" t="b">
        <v>0</v>
      </c>
      <c r="DQ20814">
        <v>0</v>
      </c>
      <c r="DS20814" t="b">
        <v>0</v>
      </c>
      <c r="EB20814" t="b">
        <v>0</v>
      </c>
      <c r="EC20814" t="b">
        <v>0</v>
      </c>
      <c r="EK20814" t="b">
        <v>0</v>
      </c>
      <c r="EL20814" t="b">
        <v>0</v>
      </c>
      <c r="EN20814" t="b">
        <v>0</v>
      </c>
    </row>
    <row r="20815" spans="1:144">
      <c r="A20815" t="s">
        <v>45114</v>
      </c>
      <c r="B20815" t="s">
        <v>45115</v>
      </c>
      <c r="D20815">
        <v>0</v>
      </c>
      <c r="H20815" s="55"/>
      <c r="I20815" s="55"/>
      <c r="N20815" s="55">
        <v>43875</v>
      </c>
      <c r="O20815" s="55"/>
      <c r="P20815" s="55"/>
      <c r="Q20815" t="b">
        <v>0</v>
      </c>
      <c r="R20815" t="b">
        <v>0</v>
      </c>
      <c r="S20815">
        <v>0</v>
      </c>
      <c r="X20815">
        <v>0</v>
      </c>
      <c r="AG20815" t="b">
        <v>0</v>
      </c>
      <c r="AH20815" t="b">
        <v>0</v>
      </c>
      <c r="AI20815" t="b">
        <v>0</v>
      </c>
      <c r="AJ20815" t="b">
        <v>0</v>
      </c>
      <c r="AK20815" t="b">
        <v>0</v>
      </c>
      <c r="AL20815" t="b">
        <v>0</v>
      </c>
      <c r="AM20815" t="b">
        <v>0</v>
      </c>
      <c r="AN20815" t="b">
        <v>0</v>
      </c>
      <c r="AO20815" t="b">
        <v>0</v>
      </c>
      <c r="AP20815" t="b">
        <v>0</v>
      </c>
      <c r="AQ20815" t="b">
        <v>0</v>
      </c>
      <c r="AR20815" t="b">
        <v>0</v>
      </c>
      <c r="AS20815" t="b">
        <v>0</v>
      </c>
      <c r="AT20815" t="b">
        <v>0</v>
      </c>
      <c r="AV20815" t="b">
        <v>0</v>
      </c>
      <c r="AW20815" t="b">
        <v>0</v>
      </c>
      <c r="AX20815" t="b">
        <v>0</v>
      </c>
      <c r="AY20815" t="b">
        <v>0</v>
      </c>
      <c r="AZ20815" t="b">
        <v>0</v>
      </c>
      <c r="BA20815" t="b">
        <v>0</v>
      </c>
      <c r="BB20815" t="b">
        <v>0</v>
      </c>
      <c r="BC20815" t="b">
        <v>0</v>
      </c>
      <c r="BD20815" t="b">
        <v>0</v>
      </c>
      <c r="BE20815" s="55" t="b">
        <v>0</v>
      </c>
      <c r="BF20815" t="b">
        <v>0</v>
      </c>
      <c r="BG20815" t="b">
        <v>0</v>
      </c>
      <c r="BH20815" t="b">
        <v>0</v>
      </c>
      <c r="BI20815" t="b">
        <v>0</v>
      </c>
      <c r="BJ20815" t="b">
        <v>0</v>
      </c>
      <c r="BK20815" s="55"/>
      <c r="BL20815" t="b">
        <v>0</v>
      </c>
      <c r="BM20815" t="b">
        <v>0</v>
      </c>
      <c r="BN20815" t="b">
        <v>0</v>
      </c>
      <c r="BO20815">
        <v>0</v>
      </c>
      <c r="DJ20815" t="b">
        <v>0</v>
      </c>
      <c r="DK20815" t="b">
        <v>0</v>
      </c>
      <c r="DL20815" t="b">
        <v>0</v>
      </c>
      <c r="DO20815" t="b">
        <v>0</v>
      </c>
      <c r="DQ20815">
        <v>0</v>
      </c>
      <c r="DS20815" t="b">
        <v>0</v>
      </c>
      <c r="EB20815" t="b">
        <v>0</v>
      </c>
      <c r="EC20815" t="b">
        <v>0</v>
      </c>
      <c r="EK20815" t="b">
        <v>0</v>
      </c>
      <c r="EL20815" t="b">
        <v>0</v>
      </c>
      <c r="EN20815" t="b">
        <v>0</v>
      </c>
    </row>
    <row r="20816" spans="1:144">
      <c r="A20816" t="s">
        <v>45116</v>
      </c>
      <c r="B20816" t="s">
        <v>45117</v>
      </c>
      <c r="D20816">
        <v>0</v>
      </c>
      <c r="H20816" s="55"/>
      <c r="I20816" s="55"/>
      <c r="N20816" s="55">
        <v>43875</v>
      </c>
      <c r="O20816" s="55"/>
      <c r="P20816" s="55"/>
      <c r="Q20816" t="b">
        <v>0</v>
      </c>
      <c r="R20816" t="b">
        <v>0</v>
      </c>
      <c r="S20816">
        <v>0</v>
      </c>
      <c r="X20816">
        <v>0</v>
      </c>
      <c r="AG20816" t="b">
        <v>0</v>
      </c>
      <c r="AH20816" t="b">
        <v>0</v>
      </c>
      <c r="AI20816" t="b">
        <v>0</v>
      </c>
      <c r="AJ20816" t="b">
        <v>0</v>
      </c>
      <c r="AK20816" t="b">
        <v>0</v>
      </c>
      <c r="AL20816" t="b">
        <v>0</v>
      </c>
      <c r="AM20816" t="b">
        <v>0</v>
      </c>
      <c r="AN20816" t="b">
        <v>0</v>
      </c>
      <c r="AO20816" t="b">
        <v>0</v>
      </c>
      <c r="AP20816" t="b">
        <v>0</v>
      </c>
      <c r="AQ20816" t="b">
        <v>0</v>
      </c>
      <c r="AR20816" t="b">
        <v>0</v>
      </c>
      <c r="AS20816" t="b">
        <v>0</v>
      </c>
      <c r="AT20816" t="b">
        <v>0</v>
      </c>
      <c r="AV20816" t="b">
        <v>0</v>
      </c>
      <c r="AW20816" t="b">
        <v>0</v>
      </c>
      <c r="AX20816" t="b">
        <v>0</v>
      </c>
      <c r="AY20816" t="b">
        <v>0</v>
      </c>
      <c r="AZ20816" t="b">
        <v>0</v>
      </c>
      <c r="BA20816" t="b">
        <v>0</v>
      </c>
      <c r="BB20816" t="b">
        <v>0</v>
      </c>
      <c r="BC20816" t="b">
        <v>0</v>
      </c>
      <c r="BD20816" t="b">
        <v>0</v>
      </c>
      <c r="BE20816" s="55" t="b">
        <v>0</v>
      </c>
      <c r="BF20816" t="b">
        <v>0</v>
      </c>
      <c r="BG20816" t="b">
        <v>0</v>
      </c>
      <c r="BH20816" t="b">
        <v>0</v>
      </c>
      <c r="BI20816" t="b">
        <v>0</v>
      </c>
      <c r="BJ20816" t="b">
        <v>0</v>
      </c>
      <c r="BK20816" s="55"/>
      <c r="BL20816" t="b">
        <v>0</v>
      </c>
      <c r="BM20816" t="b">
        <v>0</v>
      </c>
      <c r="BN20816" t="b">
        <v>0</v>
      </c>
      <c r="BO20816">
        <v>0</v>
      </c>
      <c r="DJ20816" t="b">
        <v>0</v>
      </c>
      <c r="DK20816" t="b">
        <v>0</v>
      </c>
      <c r="DL20816" t="b">
        <v>0</v>
      </c>
      <c r="DO20816" t="b">
        <v>0</v>
      </c>
      <c r="DQ20816">
        <v>0</v>
      </c>
      <c r="DS20816" t="b">
        <v>0</v>
      </c>
      <c r="EB20816" t="b">
        <v>0</v>
      </c>
      <c r="EC20816" t="b">
        <v>0</v>
      </c>
      <c r="EK20816" t="b">
        <v>0</v>
      </c>
      <c r="EL20816" t="b">
        <v>0</v>
      </c>
      <c r="EN20816" t="b">
        <v>0</v>
      </c>
    </row>
    <row r="20817" spans="1:144">
      <c r="A20817" t="s">
        <v>45118</v>
      </c>
      <c r="B20817" t="s">
        <v>45119</v>
      </c>
      <c r="D20817">
        <v>0</v>
      </c>
      <c r="H20817" s="55"/>
      <c r="I20817" s="55"/>
      <c r="N20817" s="55">
        <v>43875</v>
      </c>
      <c r="O20817" s="55"/>
      <c r="P20817" s="55"/>
      <c r="Q20817" t="b">
        <v>0</v>
      </c>
      <c r="R20817" t="b">
        <v>0</v>
      </c>
      <c r="S20817">
        <v>0</v>
      </c>
      <c r="X20817">
        <v>0</v>
      </c>
      <c r="AG20817" t="b">
        <v>0</v>
      </c>
      <c r="AH20817" t="b">
        <v>0</v>
      </c>
      <c r="AI20817" t="b">
        <v>0</v>
      </c>
      <c r="AJ20817" t="b">
        <v>0</v>
      </c>
      <c r="AK20817" t="b">
        <v>0</v>
      </c>
      <c r="AL20817" t="b">
        <v>0</v>
      </c>
      <c r="AM20817" t="b">
        <v>0</v>
      </c>
      <c r="AN20817" t="b">
        <v>0</v>
      </c>
      <c r="AO20817" t="b">
        <v>0</v>
      </c>
      <c r="AP20817" t="b">
        <v>0</v>
      </c>
      <c r="AQ20817" t="b">
        <v>0</v>
      </c>
      <c r="AR20817" t="b">
        <v>0</v>
      </c>
      <c r="AS20817" t="b">
        <v>0</v>
      </c>
      <c r="AT20817" t="b">
        <v>0</v>
      </c>
      <c r="AV20817" t="b">
        <v>0</v>
      </c>
      <c r="AW20817" t="b">
        <v>0</v>
      </c>
      <c r="AX20817" t="b">
        <v>0</v>
      </c>
      <c r="AY20817" t="b">
        <v>0</v>
      </c>
      <c r="AZ20817" t="b">
        <v>0</v>
      </c>
      <c r="BA20817" t="b">
        <v>0</v>
      </c>
      <c r="BB20817" t="b">
        <v>0</v>
      </c>
      <c r="BC20817" t="b">
        <v>0</v>
      </c>
      <c r="BD20817" t="b">
        <v>0</v>
      </c>
      <c r="BE20817" s="55" t="b">
        <v>0</v>
      </c>
      <c r="BF20817" t="b">
        <v>0</v>
      </c>
      <c r="BG20817" t="b">
        <v>0</v>
      </c>
      <c r="BH20817" t="b">
        <v>0</v>
      </c>
      <c r="BI20817" t="b">
        <v>0</v>
      </c>
      <c r="BJ20817" t="b">
        <v>0</v>
      </c>
      <c r="BK20817" s="55"/>
      <c r="BL20817" t="b">
        <v>0</v>
      </c>
      <c r="BM20817" t="b">
        <v>0</v>
      </c>
      <c r="BN20817" t="b">
        <v>0</v>
      </c>
      <c r="BO20817">
        <v>0</v>
      </c>
      <c r="DJ20817" t="b">
        <v>0</v>
      </c>
      <c r="DK20817" t="b">
        <v>0</v>
      </c>
      <c r="DL20817" t="b">
        <v>0</v>
      </c>
      <c r="DO20817" t="b">
        <v>0</v>
      </c>
      <c r="DQ20817">
        <v>0</v>
      </c>
      <c r="DS20817" t="b">
        <v>0</v>
      </c>
      <c r="EB20817" t="b">
        <v>0</v>
      </c>
      <c r="EC20817" t="b">
        <v>0</v>
      </c>
      <c r="EK20817" t="b">
        <v>0</v>
      </c>
      <c r="EL20817" t="b">
        <v>0</v>
      </c>
      <c r="EN20817" t="b">
        <v>0</v>
      </c>
    </row>
    <row r="20818" spans="1:144">
      <c r="A20818" t="s">
        <v>45120</v>
      </c>
      <c r="B20818" t="s">
        <v>45121</v>
      </c>
      <c r="D20818">
        <v>0</v>
      </c>
      <c r="H20818" s="55"/>
      <c r="I20818" s="55"/>
      <c r="N20818" s="55">
        <v>43875</v>
      </c>
      <c r="O20818" s="55"/>
      <c r="P20818" s="55"/>
      <c r="Q20818" t="b">
        <v>0</v>
      </c>
      <c r="R20818" t="b">
        <v>0</v>
      </c>
      <c r="S20818">
        <v>0</v>
      </c>
      <c r="X20818">
        <v>0</v>
      </c>
      <c r="AG20818" t="b">
        <v>0</v>
      </c>
      <c r="AH20818" t="b">
        <v>0</v>
      </c>
      <c r="AI20818" t="b">
        <v>0</v>
      </c>
      <c r="AJ20818" t="b">
        <v>0</v>
      </c>
      <c r="AK20818" t="b">
        <v>0</v>
      </c>
      <c r="AL20818" t="b">
        <v>0</v>
      </c>
      <c r="AM20818" t="b">
        <v>0</v>
      </c>
      <c r="AN20818" t="b">
        <v>0</v>
      </c>
      <c r="AO20818" t="b">
        <v>0</v>
      </c>
      <c r="AP20818" t="b">
        <v>0</v>
      </c>
      <c r="AQ20818" t="b">
        <v>0</v>
      </c>
      <c r="AR20818" t="b">
        <v>0</v>
      </c>
      <c r="AS20818" t="b">
        <v>0</v>
      </c>
      <c r="AT20818" t="b">
        <v>0</v>
      </c>
      <c r="AV20818" t="b">
        <v>0</v>
      </c>
      <c r="AW20818" t="b">
        <v>0</v>
      </c>
      <c r="AX20818" t="b">
        <v>0</v>
      </c>
      <c r="AY20818" t="b">
        <v>0</v>
      </c>
      <c r="AZ20818" t="b">
        <v>0</v>
      </c>
      <c r="BA20818" t="b">
        <v>0</v>
      </c>
      <c r="BB20818" t="b">
        <v>0</v>
      </c>
      <c r="BC20818" t="b">
        <v>0</v>
      </c>
      <c r="BD20818" t="b">
        <v>0</v>
      </c>
      <c r="BE20818" s="55" t="b">
        <v>0</v>
      </c>
      <c r="BF20818" t="b">
        <v>0</v>
      </c>
      <c r="BG20818" t="b">
        <v>0</v>
      </c>
      <c r="BH20818" t="b">
        <v>0</v>
      </c>
      <c r="BI20818" t="b">
        <v>0</v>
      </c>
      <c r="BJ20818" t="b">
        <v>0</v>
      </c>
      <c r="BK20818" s="55"/>
      <c r="BL20818" t="b">
        <v>0</v>
      </c>
      <c r="BM20818" t="b">
        <v>0</v>
      </c>
      <c r="BN20818" t="b">
        <v>0</v>
      </c>
      <c r="BO20818">
        <v>0</v>
      </c>
      <c r="DJ20818" t="b">
        <v>0</v>
      </c>
      <c r="DK20818" t="b">
        <v>0</v>
      </c>
      <c r="DL20818" t="b">
        <v>0</v>
      </c>
      <c r="DO20818" t="b">
        <v>0</v>
      </c>
      <c r="DQ20818">
        <v>0</v>
      </c>
      <c r="DS20818" t="b">
        <v>0</v>
      </c>
      <c r="EB20818" t="b">
        <v>0</v>
      </c>
      <c r="EC20818" t="b">
        <v>0</v>
      </c>
      <c r="EK20818" t="b">
        <v>0</v>
      </c>
      <c r="EL20818" t="b">
        <v>0</v>
      </c>
      <c r="EN20818" t="b">
        <v>0</v>
      </c>
    </row>
    <row r="20819" spans="1:144">
      <c r="A20819" t="s">
        <v>45122</v>
      </c>
      <c r="B20819" t="s">
        <v>45123</v>
      </c>
      <c r="D20819">
        <v>0</v>
      </c>
      <c r="H20819" s="55"/>
      <c r="I20819" s="55"/>
      <c r="N20819" s="55">
        <v>43875</v>
      </c>
      <c r="O20819" s="55"/>
      <c r="P20819" s="55"/>
      <c r="Q20819" t="b">
        <v>0</v>
      </c>
      <c r="R20819" t="b">
        <v>0</v>
      </c>
      <c r="S20819">
        <v>0</v>
      </c>
      <c r="X20819">
        <v>0</v>
      </c>
      <c r="AG20819" t="b">
        <v>0</v>
      </c>
      <c r="AH20819" t="b">
        <v>0</v>
      </c>
      <c r="AI20819" t="b">
        <v>0</v>
      </c>
      <c r="AJ20819" t="b">
        <v>0</v>
      </c>
      <c r="AK20819" t="b">
        <v>0</v>
      </c>
      <c r="AL20819" t="b">
        <v>0</v>
      </c>
      <c r="AM20819" t="b">
        <v>0</v>
      </c>
      <c r="AN20819" t="b">
        <v>0</v>
      </c>
      <c r="AO20819" t="b">
        <v>0</v>
      </c>
      <c r="AP20819" t="b">
        <v>0</v>
      </c>
      <c r="AQ20819" t="b">
        <v>0</v>
      </c>
      <c r="AR20819" t="b">
        <v>0</v>
      </c>
      <c r="AS20819" t="b">
        <v>0</v>
      </c>
      <c r="AT20819" t="b">
        <v>0</v>
      </c>
      <c r="AV20819" t="b">
        <v>0</v>
      </c>
      <c r="AW20819" t="b">
        <v>0</v>
      </c>
      <c r="AX20819" t="b">
        <v>0</v>
      </c>
      <c r="AY20819" t="b">
        <v>0</v>
      </c>
      <c r="AZ20819" t="b">
        <v>0</v>
      </c>
      <c r="BA20819" t="b">
        <v>0</v>
      </c>
      <c r="BB20819" t="b">
        <v>0</v>
      </c>
      <c r="BC20819" t="b">
        <v>0</v>
      </c>
      <c r="BD20819" t="b">
        <v>0</v>
      </c>
      <c r="BE20819" s="55" t="b">
        <v>0</v>
      </c>
      <c r="BF20819" t="b">
        <v>0</v>
      </c>
      <c r="BG20819" t="b">
        <v>0</v>
      </c>
      <c r="BH20819" t="b">
        <v>0</v>
      </c>
      <c r="BI20819" t="b">
        <v>0</v>
      </c>
      <c r="BJ20819" t="b">
        <v>0</v>
      </c>
      <c r="BK20819" s="55"/>
      <c r="BL20819" t="b">
        <v>0</v>
      </c>
      <c r="BM20819" t="b">
        <v>0</v>
      </c>
      <c r="BN20819" t="b">
        <v>0</v>
      </c>
      <c r="BO20819">
        <v>0</v>
      </c>
      <c r="DJ20819" t="b">
        <v>0</v>
      </c>
      <c r="DK20819" t="b">
        <v>0</v>
      </c>
      <c r="DL20819" t="b">
        <v>0</v>
      </c>
      <c r="DO20819" t="b">
        <v>0</v>
      </c>
      <c r="DQ20819">
        <v>0</v>
      </c>
      <c r="DS20819" t="b">
        <v>0</v>
      </c>
      <c r="EB20819" t="b">
        <v>0</v>
      </c>
      <c r="EC20819" t="b">
        <v>0</v>
      </c>
      <c r="EK20819" t="b">
        <v>0</v>
      </c>
      <c r="EL20819" t="b">
        <v>0</v>
      </c>
      <c r="EN20819" t="b">
        <v>0</v>
      </c>
    </row>
    <row r="20820" spans="1:144">
      <c r="A20820" t="s">
        <v>45124</v>
      </c>
      <c r="B20820" t="s">
        <v>45125</v>
      </c>
      <c r="D20820">
        <v>0</v>
      </c>
      <c r="H20820" s="55"/>
      <c r="I20820" s="55"/>
      <c r="N20820" s="55">
        <v>43875</v>
      </c>
      <c r="O20820" s="55"/>
      <c r="P20820" s="55"/>
      <c r="Q20820" t="b">
        <v>0</v>
      </c>
      <c r="R20820" t="b">
        <v>0</v>
      </c>
      <c r="S20820">
        <v>0</v>
      </c>
      <c r="X20820">
        <v>0</v>
      </c>
      <c r="AG20820" t="b">
        <v>0</v>
      </c>
      <c r="AH20820" t="b">
        <v>0</v>
      </c>
      <c r="AI20820" t="b">
        <v>0</v>
      </c>
      <c r="AJ20820" t="b">
        <v>0</v>
      </c>
      <c r="AK20820" t="b">
        <v>0</v>
      </c>
      <c r="AL20820" t="b">
        <v>0</v>
      </c>
      <c r="AM20820" t="b">
        <v>0</v>
      </c>
      <c r="AN20820" t="b">
        <v>0</v>
      </c>
      <c r="AO20820" t="b">
        <v>0</v>
      </c>
      <c r="AP20820" t="b">
        <v>0</v>
      </c>
      <c r="AQ20820" t="b">
        <v>0</v>
      </c>
      <c r="AR20820" t="b">
        <v>0</v>
      </c>
      <c r="AS20820" t="b">
        <v>0</v>
      </c>
      <c r="AT20820" t="b">
        <v>0</v>
      </c>
      <c r="AV20820" t="b">
        <v>0</v>
      </c>
      <c r="AW20820" t="b">
        <v>0</v>
      </c>
      <c r="AX20820" t="b">
        <v>0</v>
      </c>
      <c r="AY20820" t="b">
        <v>0</v>
      </c>
      <c r="AZ20820" t="b">
        <v>0</v>
      </c>
      <c r="BA20820" t="b">
        <v>0</v>
      </c>
      <c r="BB20820" t="b">
        <v>0</v>
      </c>
      <c r="BC20820" t="b">
        <v>0</v>
      </c>
      <c r="BD20820" t="b">
        <v>0</v>
      </c>
      <c r="BE20820" s="55" t="b">
        <v>0</v>
      </c>
      <c r="BF20820" t="b">
        <v>0</v>
      </c>
      <c r="BG20820" t="b">
        <v>0</v>
      </c>
      <c r="BH20820" t="b">
        <v>0</v>
      </c>
      <c r="BI20820" t="b">
        <v>0</v>
      </c>
      <c r="BJ20820" t="b">
        <v>0</v>
      </c>
      <c r="BK20820" s="55"/>
      <c r="BL20820" t="b">
        <v>0</v>
      </c>
      <c r="BM20820" t="b">
        <v>0</v>
      </c>
      <c r="BN20820" t="b">
        <v>0</v>
      </c>
      <c r="BO20820">
        <v>0</v>
      </c>
      <c r="DJ20820" t="b">
        <v>0</v>
      </c>
      <c r="DK20820" t="b">
        <v>0</v>
      </c>
      <c r="DL20820" t="b">
        <v>0</v>
      </c>
      <c r="DO20820" t="b">
        <v>0</v>
      </c>
      <c r="DQ20820">
        <v>0</v>
      </c>
      <c r="DS20820" t="b">
        <v>0</v>
      </c>
      <c r="EB20820" t="b">
        <v>0</v>
      </c>
      <c r="EC20820" t="b">
        <v>0</v>
      </c>
      <c r="EK20820" t="b">
        <v>0</v>
      </c>
      <c r="EL20820" t="b">
        <v>0</v>
      </c>
      <c r="EN20820" t="b">
        <v>0</v>
      </c>
    </row>
    <row r="20821" spans="1:144">
      <c r="A20821" t="s">
        <v>45126</v>
      </c>
      <c r="B20821" t="s">
        <v>45127</v>
      </c>
      <c r="D20821">
        <v>0</v>
      </c>
      <c r="H20821" s="55"/>
      <c r="I20821" s="55"/>
      <c r="N20821" s="55">
        <v>43875</v>
      </c>
      <c r="O20821" s="55"/>
      <c r="P20821" s="55"/>
      <c r="Q20821" t="b">
        <v>0</v>
      </c>
      <c r="R20821" t="b">
        <v>0</v>
      </c>
      <c r="S20821">
        <v>0</v>
      </c>
      <c r="X20821">
        <v>0</v>
      </c>
      <c r="AG20821" t="b">
        <v>0</v>
      </c>
      <c r="AH20821" t="b">
        <v>0</v>
      </c>
      <c r="AI20821" t="b">
        <v>0</v>
      </c>
      <c r="AJ20821" t="b">
        <v>0</v>
      </c>
      <c r="AK20821" t="b">
        <v>0</v>
      </c>
      <c r="AL20821" t="b">
        <v>0</v>
      </c>
      <c r="AM20821" t="b">
        <v>0</v>
      </c>
      <c r="AN20821" t="b">
        <v>0</v>
      </c>
      <c r="AO20821" t="b">
        <v>0</v>
      </c>
      <c r="AP20821" t="b">
        <v>0</v>
      </c>
      <c r="AQ20821" t="b">
        <v>0</v>
      </c>
      <c r="AR20821" t="b">
        <v>0</v>
      </c>
      <c r="AS20821" t="b">
        <v>0</v>
      </c>
      <c r="AT20821" t="b">
        <v>0</v>
      </c>
      <c r="AV20821" t="b">
        <v>0</v>
      </c>
      <c r="AW20821" t="b">
        <v>0</v>
      </c>
      <c r="AX20821" t="b">
        <v>0</v>
      </c>
      <c r="AY20821" t="b">
        <v>0</v>
      </c>
      <c r="AZ20821" t="b">
        <v>0</v>
      </c>
      <c r="BA20821" t="b">
        <v>0</v>
      </c>
      <c r="BB20821" t="b">
        <v>0</v>
      </c>
      <c r="BC20821" t="b">
        <v>0</v>
      </c>
      <c r="BD20821" t="b">
        <v>0</v>
      </c>
      <c r="BE20821" s="55" t="b">
        <v>0</v>
      </c>
      <c r="BF20821" t="b">
        <v>0</v>
      </c>
      <c r="BG20821" t="b">
        <v>0</v>
      </c>
      <c r="BH20821" t="b">
        <v>0</v>
      </c>
      <c r="BI20821" t="b">
        <v>0</v>
      </c>
      <c r="BJ20821" t="b">
        <v>0</v>
      </c>
      <c r="BK20821" s="55"/>
      <c r="BL20821" t="b">
        <v>0</v>
      </c>
      <c r="BM20821" t="b">
        <v>0</v>
      </c>
      <c r="BN20821" t="b">
        <v>0</v>
      </c>
      <c r="BO20821">
        <v>0</v>
      </c>
      <c r="DJ20821" t="b">
        <v>0</v>
      </c>
      <c r="DK20821" t="b">
        <v>0</v>
      </c>
      <c r="DL20821" t="b">
        <v>0</v>
      </c>
      <c r="DO20821" t="b">
        <v>0</v>
      </c>
      <c r="DQ20821">
        <v>0</v>
      </c>
      <c r="DS20821" t="b">
        <v>0</v>
      </c>
      <c r="EB20821" t="b">
        <v>0</v>
      </c>
      <c r="EC20821" t="b">
        <v>0</v>
      </c>
      <c r="EK20821" t="b">
        <v>0</v>
      </c>
      <c r="EL20821" t="b">
        <v>0</v>
      </c>
      <c r="EN20821" t="b">
        <v>0</v>
      </c>
    </row>
    <row r="20822" spans="1:144">
      <c r="A20822" t="s">
        <v>45128</v>
      </c>
      <c r="B20822" t="s">
        <v>45129</v>
      </c>
      <c r="D20822">
        <v>0</v>
      </c>
      <c r="H20822" s="55"/>
      <c r="I20822" s="55"/>
      <c r="N20822" s="55">
        <v>43875</v>
      </c>
      <c r="O20822" s="55"/>
      <c r="P20822" s="55"/>
      <c r="Q20822" t="b">
        <v>0</v>
      </c>
      <c r="R20822" t="b">
        <v>0</v>
      </c>
      <c r="S20822">
        <v>0</v>
      </c>
      <c r="X20822">
        <v>0</v>
      </c>
      <c r="AG20822" t="b">
        <v>0</v>
      </c>
      <c r="AH20822" t="b">
        <v>0</v>
      </c>
      <c r="AI20822" t="b">
        <v>0</v>
      </c>
      <c r="AJ20822" t="b">
        <v>0</v>
      </c>
      <c r="AK20822" t="b">
        <v>0</v>
      </c>
      <c r="AL20822" t="b">
        <v>0</v>
      </c>
      <c r="AM20822" t="b">
        <v>0</v>
      </c>
      <c r="AN20822" t="b">
        <v>0</v>
      </c>
      <c r="AO20822" t="b">
        <v>0</v>
      </c>
      <c r="AP20822" t="b">
        <v>0</v>
      </c>
      <c r="AQ20822" t="b">
        <v>0</v>
      </c>
      <c r="AR20822" t="b">
        <v>0</v>
      </c>
      <c r="AS20822" t="b">
        <v>0</v>
      </c>
      <c r="AT20822" t="b">
        <v>0</v>
      </c>
      <c r="AV20822" t="b">
        <v>0</v>
      </c>
      <c r="AW20822" t="b">
        <v>0</v>
      </c>
      <c r="AX20822" t="b">
        <v>0</v>
      </c>
      <c r="AY20822" t="b">
        <v>0</v>
      </c>
      <c r="AZ20822" t="b">
        <v>0</v>
      </c>
      <c r="BA20822" t="b">
        <v>0</v>
      </c>
      <c r="BB20822" t="b">
        <v>0</v>
      </c>
      <c r="BC20822" t="b">
        <v>0</v>
      </c>
      <c r="BD20822" t="b">
        <v>0</v>
      </c>
      <c r="BE20822" s="55" t="b">
        <v>0</v>
      </c>
      <c r="BF20822" t="b">
        <v>0</v>
      </c>
      <c r="BG20822" t="b">
        <v>0</v>
      </c>
      <c r="BH20822" t="b">
        <v>0</v>
      </c>
      <c r="BI20822" t="b">
        <v>0</v>
      </c>
      <c r="BJ20822" t="b">
        <v>0</v>
      </c>
      <c r="BK20822" s="55"/>
      <c r="BL20822" t="b">
        <v>0</v>
      </c>
      <c r="BM20822" t="b">
        <v>0</v>
      </c>
      <c r="BN20822" t="b">
        <v>0</v>
      </c>
      <c r="BO20822">
        <v>0</v>
      </c>
      <c r="DJ20822" t="b">
        <v>0</v>
      </c>
      <c r="DK20822" t="b">
        <v>0</v>
      </c>
      <c r="DL20822" t="b">
        <v>0</v>
      </c>
      <c r="DO20822" t="b">
        <v>0</v>
      </c>
      <c r="DQ20822">
        <v>0</v>
      </c>
      <c r="DS20822" t="b">
        <v>0</v>
      </c>
      <c r="EB20822" t="b">
        <v>0</v>
      </c>
      <c r="EC20822" t="b">
        <v>0</v>
      </c>
      <c r="EK20822" t="b">
        <v>0</v>
      </c>
      <c r="EL20822" t="b">
        <v>0</v>
      </c>
      <c r="EN20822" t="b">
        <v>0</v>
      </c>
    </row>
    <row r="20823" spans="1:144">
      <c r="A20823" t="s">
        <v>45130</v>
      </c>
      <c r="B20823" t="s">
        <v>45131</v>
      </c>
      <c r="D20823">
        <v>0</v>
      </c>
      <c r="H20823" s="55"/>
      <c r="I20823" s="55"/>
      <c r="N20823" s="55">
        <v>43875</v>
      </c>
      <c r="O20823" s="55"/>
      <c r="P20823" s="55"/>
      <c r="Q20823" t="b">
        <v>0</v>
      </c>
      <c r="R20823" t="b">
        <v>0</v>
      </c>
      <c r="S20823">
        <v>0</v>
      </c>
      <c r="X20823">
        <v>0</v>
      </c>
      <c r="AG20823" t="b">
        <v>0</v>
      </c>
      <c r="AH20823" t="b">
        <v>0</v>
      </c>
      <c r="AI20823" t="b">
        <v>0</v>
      </c>
      <c r="AJ20823" t="b">
        <v>0</v>
      </c>
      <c r="AK20823" t="b">
        <v>0</v>
      </c>
      <c r="AL20823" t="b">
        <v>0</v>
      </c>
      <c r="AM20823" t="b">
        <v>0</v>
      </c>
      <c r="AN20823" t="b">
        <v>0</v>
      </c>
      <c r="AO20823" t="b">
        <v>0</v>
      </c>
      <c r="AP20823" t="b">
        <v>0</v>
      </c>
      <c r="AQ20823" t="b">
        <v>0</v>
      </c>
      <c r="AR20823" t="b">
        <v>0</v>
      </c>
      <c r="AS20823" t="b">
        <v>0</v>
      </c>
      <c r="AT20823" t="b">
        <v>0</v>
      </c>
      <c r="AV20823" t="b">
        <v>0</v>
      </c>
      <c r="AW20823" t="b">
        <v>0</v>
      </c>
      <c r="AX20823" t="b">
        <v>0</v>
      </c>
      <c r="AY20823" t="b">
        <v>0</v>
      </c>
      <c r="AZ20823" t="b">
        <v>0</v>
      </c>
      <c r="BA20823" t="b">
        <v>0</v>
      </c>
      <c r="BB20823" t="b">
        <v>0</v>
      </c>
      <c r="BC20823" t="b">
        <v>0</v>
      </c>
      <c r="BD20823" t="b">
        <v>0</v>
      </c>
      <c r="BE20823" s="55" t="b">
        <v>0</v>
      </c>
      <c r="BF20823" t="b">
        <v>0</v>
      </c>
      <c r="BG20823" t="b">
        <v>0</v>
      </c>
      <c r="BH20823" t="b">
        <v>0</v>
      </c>
      <c r="BI20823" t="b">
        <v>0</v>
      </c>
      <c r="BJ20823" t="b">
        <v>0</v>
      </c>
      <c r="BK20823" s="55"/>
      <c r="BL20823" t="b">
        <v>0</v>
      </c>
      <c r="BM20823" t="b">
        <v>0</v>
      </c>
      <c r="BN20823" t="b">
        <v>0</v>
      </c>
      <c r="BO20823">
        <v>0</v>
      </c>
      <c r="DJ20823" t="b">
        <v>0</v>
      </c>
      <c r="DK20823" t="b">
        <v>0</v>
      </c>
      <c r="DL20823" t="b">
        <v>0</v>
      </c>
      <c r="DO20823" t="b">
        <v>0</v>
      </c>
      <c r="DQ20823">
        <v>0</v>
      </c>
      <c r="DS20823" t="b">
        <v>0</v>
      </c>
      <c r="EB20823" t="b">
        <v>0</v>
      </c>
      <c r="EC20823" t="b">
        <v>0</v>
      </c>
      <c r="EK20823" t="b">
        <v>0</v>
      </c>
      <c r="EL20823" t="b">
        <v>0</v>
      </c>
      <c r="EN20823" t="b">
        <v>0</v>
      </c>
    </row>
    <row r="20824" spans="1:144">
      <c r="A20824" t="s">
        <v>45132</v>
      </c>
      <c r="B20824" t="s">
        <v>45133</v>
      </c>
      <c r="D20824">
        <v>0</v>
      </c>
      <c r="H20824" s="55"/>
      <c r="I20824" s="55"/>
      <c r="N20824" s="55">
        <v>43875</v>
      </c>
      <c r="O20824" s="55"/>
      <c r="P20824" s="55"/>
      <c r="Q20824" t="b">
        <v>0</v>
      </c>
      <c r="R20824" t="b">
        <v>0</v>
      </c>
      <c r="S20824">
        <v>0</v>
      </c>
      <c r="X20824">
        <v>0</v>
      </c>
      <c r="AG20824" t="b">
        <v>0</v>
      </c>
      <c r="AH20824" t="b">
        <v>0</v>
      </c>
      <c r="AI20824" t="b">
        <v>0</v>
      </c>
      <c r="AJ20824" t="b">
        <v>0</v>
      </c>
      <c r="AK20824" t="b">
        <v>0</v>
      </c>
      <c r="AL20824" t="b">
        <v>0</v>
      </c>
      <c r="AM20824" t="b">
        <v>0</v>
      </c>
      <c r="AN20824" t="b">
        <v>0</v>
      </c>
      <c r="AO20824" t="b">
        <v>0</v>
      </c>
      <c r="AP20824" t="b">
        <v>0</v>
      </c>
      <c r="AQ20824" t="b">
        <v>0</v>
      </c>
      <c r="AR20824" t="b">
        <v>0</v>
      </c>
      <c r="AS20824" t="b">
        <v>0</v>
      </c>
      <c r="AT20824" t="b">
        <v>0</v>
      </c>
      <c r="AV20824" t="b">
        <v>0</v>
      </c>
      <c r="AW20824" t="b">
        <v>0</v>
      </c>
      <c r="AX20824" t="b">
        <v>0</v>
      </c>
      <c r="AY20824" t="b">
        <v>0</v>
      </c>
      <c r="AZ20824" t="b">
        <v>0</v>
      </c>
      <c r="BA20824" t="b">
        <v>0</v>
      </c>
      <c r="BB20824" t="b">
        <v>0</v>
      </c>
      <c r="BC20824" t="b">
        <v>0</v>
      </c>
      <c r="BD20824" t="b">
        <v>0</v>
      </c>
      <c r="BE20824" s="55" t="b">
        <v>0</v>
      </c>
      <c r="BF20824" t="b">
        <v>0</v>
      </c>
      <c r="BG20824" t="b">
        <v>0</v>
      </c>
      <c r="BH20824" t="b">
        <v>0</v>
      </c>
      <c r="BI20824" t="b">
        <v>0</v>
      </c>
      <c r="BJ20824" t="b">
        <v>0</v>
      </c>
      <c r="BK20824" s="55"/>
      <c r="BL20824" t="b">
        <v>0</v>
      </c>
      <c r="BM20824" t="b">
        <v>0</v>
      </c>
      <c r="BN20824" t="b">
        <v>0</v>
      </c>
      <c r="BO20824">
        <v>0</v>
      </c>
      <c r="DJ20824" t="b">
        <v>0</v>
      </c>
      <c r="DK20824" t="b">
        <v>0</v>
      </c>
      <c r="DL20824" t="b">
        <v>0</v>
      </c>
      <c r="DO20824" t="b">
        <v>0</v>
      </c>
      <c r="DQ20824">
        <v>0</v>
      </c>
      <c r="DS20824" t="b">
        <v>0</v>
      </c>
      <c r="EB20824" t="b">
        <v>0</v>
      </c>
      <c r="EC20824" t="b">
        <v>0</v>
      </c>
      <c r="EK20824" t="b">
        <v>0</v>
      </c>
      <c r="EL20824" t="b">
        <v>0</v>
      </c>
      <c r="EN20824" t="b">
        <v>0</v>
      </c>
    </row>
    <row r="20825" spans="1:144">
      <c r="A20825" t="s">
        <v>45134</v>
      </c>
      <c r="B20825" t="s">
        <v>45135</v>
      </c>
      <c r="D20825">
        <v>0</v>
      </c>
      <c r="H20825" s="55"/>
      <c r="I20825" s="55"/>
      <c r="N20825" s="55">
        <v>43875</v>
      </c>
      <c r="O20825" s="55"/>
      <c r="P20825" s="55"/>
      <c r="Q20825" t="b">
        <v>0</v>
      </c>
      <c r="R20825" t="b">
        <v>0</v>
      </c>
      <c r="S20825">
        <v>0</v>
      </c>
      <c r="X20825">
        <v>0</v>
      </c>
      <c r="AG20825" t="b">
        <v>0</v>
      </c>
      <c r="AH20825" t="b">
        <v>0</v>
      </c>
      <c r="AI20825" t="b">
        <v>0</v>
      </c>
      <c r="AJ20825" t="b">
        <v>0</v>
      </c>
      <c r="AK20825" t="b">
        <v>0</v>
      </c>
      <c r="AL20825" t="b">
        <v>0</v>
      </c>
      <c r="AM20825" t="b">
        <v>0</v>
      </c>
      <c r="AN20825" t="b">
        <v>0</v>
      </c>
      <c r="AO20825" t="b">
        <v>0</v>
      </c>
      <c r="AP20825" t="b">
        <v>0</v>
      </c>
      <c r="AQ20825" t="b">
        <v>0</v>
      </c>
      <c r="AR20825" t="b">
        <v>0</v>
      </c>
      <c r="AS20825" t="b">
        <v>0</v>
      </c>
      <c r="AT20825" t="b">
        <v>0</v>
      </c>
      <c r="AV20825" t="b">
        <v>0</v>
      </c>
      <c r="AW20825" t="b">
        <v>0</v>
      </c>
      <c r="AX20825" t="b">
        <v>0</v>
      </c>
      <c r="AY20825" t="b">
        <v>0</v>
      </c>
      <c r="AZ20825" t="b">
        <v>0</v>
      </c>
      <c r="BA20825" t="b">
        <v>0</v>
      </c>
      <c r="BB20825" t="b">
        <v>0</v>
      </c>
      <c r="BC20825" t="b">
        <v>0</v>
      </c>
      <c r="BD20825" t="b">
        <v>0</v>
      </c>
      <c r="BE20825" s="55" t="b">
        <v>0</v>
      </c>
      <c r="BF20825" t="b">
        <v>0</v>
      </c>
      <c r="BG20825" t="b">
        <v>0</v>
      </c>
      <c r="BH20825" t="b">
        <v>0</v>
      </c>
      <c r="BI20825" t="b">
        <v>0</v>
      </c>
      <c r="BJ20825" t="b">
        <v>0</v>
      </c>
      <c r="BK20825" s="55"/>
      <c r="BL20825" t="b">
        <v>0</v>
      </c>
      <c r="BM20825" t="b">
        <v>0</v>
      </c>
      <c r="BN20825" t="b">
        <v>0</v>
      </c>
      <c r="BO20825">
        <v>0</v>
      </c>
      <c r="DJ20825" t="b">
        <v>0</v>
      </c>
      <c r="DK20825" t="b">
        <v>0</v>
      </c>
      <c r="DL20825" t="b">
        <v>0</v>
      </c>
      <c r="DO20825" t="b">
        <v>0</v>
      </c>
      <c r="DQ20825">
        <v>0</v>
      </c>
      <c r="DS20825" t="b">
        <v>0</v>
      </c>
      <c r="EB20825" t="b">
        <v>0</v>
      </c>
      <c r="EC20825" t="b">
        <v>0</v>
      </c>
      <c r="EK20825" t="b">
        <v>0</v>
      </c>
      <c r="EL20825" t="b">
        <v>0</v>
      </c>
      <c r="EN20825" t="b">
        <v>0</v>
      </c>
    </row>
    <row r="20826" spans="1:144">
      <c r="A20826" t="s">
        <v>45136</v>
      </c>
      <c r="B20826" t="s">
        <v>45137</v>
      </c>
      <c r="D20826">
        <v>0</v>
      </c>
      <c r="H20826" s="55"/>
      <c r="I20826" s="55"/>
      <c r="N20826" s="55">
        <v>43875</v>
      </c>
      <c r="O20826" s="55"/>
      <c r="P20826" s="55"/>
      <c r="Q20826" t="b">
        <v>0</v>
      </c>
      <c r="R20826" t="b">
        <v>0</v>
      </c>
      <c r="S20826">
        <v>0</v>
      </c>
      <c r="X20826">
        <v>0</v>
      </c>
      <c r="AG20826" t="b">
        <v>0</v>
      </c>
      <c r="AH20826" t="b">
        <v>0</v>
      </c>
      <c r="AI20826" t="b">
        <v>0</v>
      </c>
      <c r="AJ20826" t="b">
        <v>0</v>
      </c>
      <c r="AK20826" t="b">
        <v>0</v>
      </c>
      <c r="AL20826" t="b">
        <v>0</v>
      </c>
      <c r="AM20826" t="b">
        <v>0</v>
      </c>
      <c r="AN20826" t="b">
        <v>0</v>
      </c>
      <c r="AO20826" t="b">
        <v>0</v>
      </c>
      <c r="AP20826" t="b">
        <v>0</v>
      </c>
      <c r="AQ20826" t="b">
        <v>0</v>
      </c>
      <c r="AR20826" t="b">
        <v>0</v>
      </c>
      <c r="AS20826" t="b">
        <v>0</v>
      </c>
      <c r="AT20826" t="b">
        <v>0</v>
      </c>
      <c r="AV20826" t="b">
        <v>0</v>
      </c>
      <c r="AW20826" t="b">
        <v>0</v>
      </c>
      <c r="AX20826" t="b">
        <v>0</v>
      </c>
      <c r="AY20826" t="b">
        <v>0</v>
      </c>
      <c r="AZ20826" t="b">
        <v>0</v>
      </c>
      <c r="BA20826" t="b">
        <v>0</v>
      </c>
      <c r="BB20826" t="b">
        <v>0</v>
      </c>
      <c r="BC20826" t="b">
        <v>0</v>
      </c>
      <c r="BD20826" t="b">
        <v>0</v>
      </c>
      <c r="BE20826" s="55" t="b">
        <v>0</v>
      </c>
      <c r="BF20826" t="b">
        <v>0</v>
      </c>
      <c r="BG20826" t="b">
        <v>0</v>
      </c>
      <c r="BH20826" t="b">
        <v>0</v>
      </c>
      <c r="BI20826" t="b">
        <v>0</v>
      </c>
      <c r="BJ20826" t="b">
        <v>0</v>
      </c>
      <c r="BK20826" s="55"/>
      <c r="BL20826" t="b">
        <v>0</v>
      </c>
      <c r="BM20826" t="b">
        <v>0</v>
      </c>
      <c r="BN20826" t="b">
        <v>0</v>
      </c>
      <c r="BO20826">
        <v>0</v>
      </c>
      <c r="DJ20826" t="b">
        <v>0</v>
      </c>
      <c r="DK20826" t="b">
        <v>0</v>
      </c>
      <c r="DL20826" t="b">
        <v>0</v>
      </c>
      <c r="DO20826" t="b">
        <v>0</v>
      </c>
      <c r="DQ20826">
        <v>0</v>
      </c>
      <c r="DS20826" t="b">
        <v>0</v>
      </c>
      <c r="EB20826" t="b">
        <v>0</v>
      </c>
      <c r="EC20826" t="b">
        <v>0</v>
      </c>
      <c r="EK20826" t="b">
        <v>0</v>
      </c>
      <c r="EL20826" t="b">
        <v>0</v>
      </c>
      <c r="EN20826" t="b">
        <v>0</v>
      </c>
    </row>
    <row r="20827" spans="1:144">
      <c r="A20827" t="s">
        <v>45138</v>
      </c>
      <c r="B20827" t="s">
        <v>45139</v>
      </c>
      <c r="D20827">
        <v>0</v>
      </c>
      <c r="H20827" s="55"/>
      <c r="I20827" s="55"/>
      <c r="N20827" s="55">
        <v>43875</v>
      </c>
      <c r="O20827" s="55"/>
      <c r="P20827" s="55"/>
      <c r="Q20827" t="b">
        <v>0</v>
      </c>
      <c r="R20827" t="b">
        <v>0</v>
      </c>
      <c r="S20827">
        <v>0</v>
      </c>
      <c r="X20827">
        <v>0</v>
      </c>
      <c r="AG20827" t="b">
        <v>0</v>
      </c>
      <c r="AH20827" t="b">
        <v>0</v>
      </c>
      <c r="AI20827" t="b">
        <v>0</v>
      </c>
      <c r="AJ20827" t="b">
        <v>0</v>
      </c>
      <c r="AK20827" t="b">
        <v>0</v>
      </c>
      <c r="AL20827" t="b">
        <v>0</v>
      </c>
      <c r="AM20827" t="b">
        <v>0</v>
      </c>
      <c r="AN20827" t="b">
        <v>0</v>
      </c>
      <c r="AO20827" t="b">
        <v>0</v>
      </c>
      <c r="AP20827" t="b">
        <v>0</v>
      </c>
      <c r="AQ20827" t="b">
        <v>0</v>
      </c>
      <c r="AR20827" t="b">
        <v>0</v>
      </c>
      <c r="AS20827" t="b">
        <v>0</v>
      </c>
      <c r="AT20827" t="b">
        <v>0</v>
      </c>
      <c r="AV20827" t="b">
        <v>0</v>
      </c>
      <c r="AW20827" t="b">
        <v>0</v>
      </c>
      <c r="AX20827" t="b">
        <v>0</v>
      </c>
      <c r="AY20827" t="b">
        <v>0</v>
      </c>
      <c r="AZ20827" t="b">
        <v>0</v>
      </c>
      <c r="BA20827" t="b">
        <v>0</v>
      </c>
      <c r="BB20827" t="b">
        <v>0</v>
      </c>
      <c r="BC20827" t="b">
        <v>0</v>
      </c>
      <c r="BD20827" t="b">
        <v>0</v>
      </c>
      <c r="BE20827" s="55" t="b">
        <v>0</v>
      </c>
      <c r="BF20827" t="b">
        <v>0</v>
      </c>
      <c r="BG20827" t="b">
        <v>0</v>
      </c>
      <c r="BH20827" t="b">
        <v>0</v>
      </c>
      <c r="BI20827" t="b">
        <v>0</v>
      </c>
      <c r="BJ20827" t="b">
        <v>0</v>
      </c>
      <c r="BK20827" s="55"/>
      <c r="BL20827" t="b">
        <v>0</v>
      </c>
      <c r="BM20827" t="b">
        <v>0</v>
      </c>
      <c r="BN20827" t="b">
        <v>0</v>
      </c>
      <c r="BO20827">
        <v>0</v>
      </c>
      <c r="DJ20827" t="b">
        <v>0</v>
      </c>
      <c r="DK20827" t="b">
        <v>0</v>
      </c>
      <c r="DL20827" t="b">
        <v>0</v>
      </c>
      <c r="DO20827" t="b">
        <v>0</v>
      </c>
      <c r="DQ20827">
        <v>0</v>
      </c>
      <c r="DS20827" t="b">
        <v>0</v>
      </c>
      <c r="EB20827" t="b">
        <v>0</v>
      </c>
      <c r="EC20827" t="b">
        <v>0</v>
      </c>
      <c r="EK20827" t="b">
        <v>0</v>
      </c>
      <c r="EL20827" t="b">
        <v>0</v>
      </c>
      <c r="EN20827" t="b">
        <v>0</v>
      </c>
    </row>
    <row r="20828" spans="1:144">
      <c r="A20828" t="s">
        <v>45140</v>
      </c>
      <c r="B20828" t="s">
        <v>45141</v>
      </c>
      <c r="D20828">
        <v>0</v>
      </c>
      <c r="H20828" s="55"/>
      <c r="I20828" s="55"/>
      <c r="N20828" s="55">
        <v>43875</v>
      </c>
      <c r="O20828" s="55"/>
      <c r="P20828" s="55"/>
      <c r="Q20828" t="b">
        <v>0</v>
      </c>
      <c r="R20828" t="b">
        <v>0</v>
      </c>
      <c r="S20828">
        <v>0</v>
      </c>
      <c r="X20828">
        <v>0</v>
      </c>
      <c r="AG20828" t="b">
        <v>0</v>
      </c>
      <c r="AH20828" t="b">
        <v>0</v>
      </c>
      <c r="AI20828" t="b">
        <v>0</v>
      </c>
      <c r="AJ20828" t="b">
        <v>0</v>
      </c>
      <c r="AK20828" t="b">
        <v>0</v>
      </c>
      <c r="AL20828" t="b">
        <v>0</v>
      </c>
      <c r="AM20828" t="b">
        <v>0</v>
      </c>
      <c r="AN20828" t="b">
        <v>0</v>
      </c>
      <c r="AO20828" t="b">
        <v>0</v>
      </c>
      <c r="AP20828" t="b">
        <v>0</v>
      </c>
      <c r="AQ20828" t="b">
        <v>0</v>
      </c>
      <c r="AR20828" t="b">
        <v>0</v>
      </c>
      <c r="AS20828" t="b">
        <v>0</v>
      </c>
      <c r="AT20828" t="b">
        <v>0</v>
      </c>
      <c r="AV20828" t="b">
        <v>0</v>
      </c>
      <c r="AW20828" t="b">
        <v>0</v>
      </c>
      <c r="AX20828" t="b">
        <v>0</v>
      </c>
      <c r="AY20828" t="b">
        <v>0</v>
      </c>
      <c r="AZ20828" t="b">
        <v>0</v>
      </c>
      <c r="BA20828" t="b">
        <v>0</v>
      </c>
      <c r="BB20828" t="b">
        <v>0</v>
      </c>
      <c r="BC20828" t="b">
        <v>0</v>
      </c>
      <c r="BD20828" t="b">
        <v>0</v>
      </c>
      <c r="BE20828" s="55" t="b">
        <v>0</v>
      </c>
      <c r="BF20828" t="b">
        <v>0</v>
      </c>
      <c r="BG20828" t="b">
        <v>0</v>
      </c>
      <c r="BH20828" t="b">
        <v>0</v>
      </c>
      <c r="BI20828" t="b">
        <v>0</v>
      </c>
      <c r="BJ20828" t="b">
        <v>0</v>
      </c>
      <c r="BK20828" s="55"/>
      <c r="BL20828" t="b">
        <v>0</v>
      </c>
      <c r="BM20828" t="b">
        <v>0</v>
      </c>
      <c r="BN20828" t="b">
        <v>0</v>
      </c>
      <c r="BO20828">
        <v>0</v>
      </c>
      <c r="DJ20828" t="b">
        <v>0</v>
      </c>
      <c r="DK20828" t="b">
        <v>0</v>
      </c>
      <c r="DL20828" t="b">
        <v>0</v>
      </c>
      <c r="DO20828" t="b">
        <v>0</v>
      </c>
      <c r="DQ20828">
        <v>0</v>
      </c>
      <c r="DS20828" t="b">
        <v>0</v>
      </c>
      <c r="EB20828" t="b">
        <v>0</v>
      </c>
      <c r="EC20828" t="b">
        <v>0</v>
      </c>
      <c r="EK20828" t="b">
        <v>0</v>
      </c>
      <c r="EL20828" t="b">
        <v>0</v>
      </c>
      <c r="EN20828" t="b">
        <v>0</v>
      </c>
    </row>
    <row r="20829" spans="1:144">
      <c r="A20829" t="s">
        <v>45142</v>
      </c>
      <c r="B20829" t="s">
        <v>45143</v>
      </c>
      <c r="D20829">
        <v>0</v>
      </c>
      <c r="H20829" s="55"/>
      <c r="I20829" s="55"/>
      <c r="N20829" s="55">
        <v>43875</v>
      </c>
      <c r="O20829" s="55"/>
      <c r="P20829" s="55"/>
      <c r="Q20829" t="b">
        <v>0</v>
      </c>
      <c r="R20829" t="b">
        <v>0</v>
      </c>
      <c r="S20829">
        <v>0</v>
      </c>
      <c r="X20829">
        <v>0</v>
      </c>
      <c r="AG20829" t="b">
        <v>0</v>
      </c>
      <c r="AH20829" t="b">
        <v>0</v>
      </c>
      <c r="AI20829" t="b">
        <v>0</v>
      </c>
      <c r="AJ20829" t="b">
        <v>0</v>
      </c>
      <c r="AK20829" t="b">
        <v>0</v>
      </c>
      <c r="AL20829" t="b">
        <v>0</v>
      </c>
      <c r="AM20829" t="b">
        <v>0</v>
      </c>
      <c r="AN20829" t="b">
        <v>0</v>
      </c>
      <c r="AO20829" t="b">
        <v>0</v>
      </c>
      <c r="AP20829" t="b">
        <v>0</v>
      </c>
      <c r="AQ20829" t="b">
        <v>0</v>
      </c>
      <c r="AR20829" t="b">
        <v>0</v>
      </c>
      <c r="AS20829" t="b">
        <v>0</v>
      </c>
      <c r="AT20829" t="b">
        <v>0</v>
      </c>
      <c r="AV20829" t="b">
        <v>0</v>
      </c>
      <c r="AW20829" t="b">
        <v>0</v>
      </c>
      <c r="AX20829" t="b">
        <v>0</v>
      </c>
      <c r="AY20829" t="b">
        <v>0</v>
      </c>
      <c r="AZ20829" t="b">
        <v>0</v>
      </c>
      <c r="BA20829" t="b">
        <v>0</v>
      </c>
      <c r="BB20829" t="b">
        <v>0</v>
      </c>
      <c r="BC20829" t="b">
        <v>0</v>
      </c>
      <c r="BD20829" t="b">
        <v>0</v>
      </c>
      <c r="BE20829" s="55" t="b">
        <v>0</v>
      </c>
      <c r="BF20829" t="b">
        <v>0</v>
      </c>
      <c r="BG20829" t="b">
        <v>0</v>
      </c>
      <c r="BH20829" t="b">
        <v>0</v>
      </c>
      <c r="BI20829" t="b">
        <v>0</v>
      </c>
      <c r="BJ20829" t="b">
        <v>0</v>
      </c>
      <c r="BK20829" s="55"/>
      <c r="BL20829" t="b">
        <v>0</v>
      </c>
      <c r="BM20829" t="b">
        <v>0</v>
      </c>
      <c r="BN20829" t="b">
        <v>0</v>
      </c>
      <c r="BO20829">
        <v>0</v>
      </c>
      <c r="DJ20829" t="b">
        <v>0</v>
      </c>
      <c r="DK20829" t="b">
        <v>0</v>
      </c>
      <c r="DL20829" t="b">
        <v>0</v>
      </c>
      <c r="DO20829" t="b">
        <v>0</v>
      </c>
      <c r="DQ20829">
        <v>0</v>
      </c>
      <c r="DS20829" t="b">
        <v>0</v>
      </c>
      <c r="EB20829" t="b">
        <v>0</v>
      </c>
      <c r="EC20829" t="b">
        <v>0</v>
      </c>
      <c r="EK20829" t="b">
        <v>0</v>
      </c>
      <c r="EL20829" t="b">
        <v>0</v>
      </c>
      <c r="EN20829" t="b">
        <v>0</v>
      </c>
    </row>
    <row r="20830" spans="1:144">
      <c r="A20830" t="s">
        <v>45144</v>
      </c>
      <c r="B20830" t="s">
        <v>45145</v>
      </c>
      <c r="D20830">
        <v>0</v>
      </c>
      <c r="H20830" s="55"/>
      <c r="I20830" s="55"/>
      <c r="N20830" s="55">
        <v>43875</v>
      </c>
      <c r="O20830" s="55"/>
      <c r="P20830" s="55"/>
      <c r="Q20830" t="b">
        <v>0</v>
      </c>
      <c r="R20830" t="b">
        <v>0</v>
      </c>
      <c r="S20830">
        <v>0</v>
      </c>
      <c r="X20830">
        <v>0</v>
      </c>
      <c r="AG20830" t="b">
        <v>0</v>
      </c>
      <c r="AH20830" t="b">
        <v>0</v>
      </c>
      <c r="AI20830" t="b">
        <v>0</v>
      </c>
      <c r="AJ20830" t="b">
        <v>0</v>
      </c>
      <c r="AK20830" t="b">
        <v>0</v>
      </c>
      <c r="AL20830" t="b">
        <v>0</v>
      </c>
      <c r="AM20830" t="b">
        <v>0</v>
      </c>
      <c r="AN20830" t="b">
        <v>0</v>
      </c>
      <c r="AO20830" t="b">
        <v>0</v>
      </c>
      <c r="AP20830" t="b">
        <v>0</v>
      </c>
      <c r="AQ20830" t="b">
        <v>0</v>
      </c>
      <c r="AR20830" t="b">
        <v>0</v>
      </c>
      <c r="AS20830" t="b">
        <v>0</v>
      </c>
      <c r="AT20830" t="b">
        <v>0</v>
      </c>
      <c r="AV20830" t="b">
        <v>0</v>
      </c>
      <c r="AW20830" t="b">
        <v>0</v>
      </c>
      <c r="AX20830" t="b">
        <v>0</v>
      </c>
      <c r="AY20830" t="b">
        <v>0</v>
      </c>
      <c r="AZ20830" t="b">
        <v>0</v>
      </c>
      <c r="BA20830" t="b">
        <v>0</v>
      </c>
      <c r="BB20830" t="b">
        <v>0</v>
      </c>
      <c r="BC20830" t="b">
        <v>0</v>
      </c>
      <c r="BD20830" t="b">
        <v>0</v>
      </c>
      <c r="BE20830" s="55" t="b">
        <v>0</v>
      </c>
      <c r="BF20830" t="b">
        <v>0</v>
      </c>
      <c r="BG20830" t="b">
        <v>0</v>
      </c>
      <c r="BH20830" t="b">
        <v>0</v>
      </c>
      <c r="BI20830" t="b">
        <v>0</v>
      </c>
      <c r="BJ20830" t="b">
        <v>0</v>
      </c>
      <c r="BK20830" s="55"/>
      <c r="BL20830" t="b">
        <v>0</v>
      </c>
      <c r="BM20830" t="b">
        <v>0</v>
      </c>
      <c r="BN20830" t="b">
        <v>0</v>
      </c>
      <c r="BO20830">
        <v>0</v>
      </c>
      <c r="DJ20830" t="b">
        <v>0</v>
      </c>
      <c r="DK20830" t="b">
        <v>0</v>
      </c>
      <c r="DL20830" t="b">
        <v>0</v>
      </c>
      <c r="DO20830" t="b">
        <v>0</v>
      </c>
      <c r="DQ20830">
        <v>0</v>
      </c>
      <c r="DS20830" t="b">
        <v>0</v>
      </c>
      <c r="EB20830" t="b">
        <v>0</v>
      </c>
      <c r="EC20830" t="b">
        <v>0</v>
      </c>
      <c r="EK20830" t="b">
        <v>0</v>
      </c>
      <c r="EL20830" t="b">
        <v>0</v>
      </c>
      <c r="EN20830" t="b">
        <v>0</v>
      </c>
    </row>
    <row r="20831" spans="1:144">
      <c r="A20831" t="s">
        <v>45146</v>
      </c>
      <c r="B20831" t="s">
        <v>45147</v>
      </c>
      <c r="D20831">
        <v>0</v>
      </c>
      <c r="H20831" s="55"/>
      <c r="I20831" s="55"/>
      <c r="N20831" s="55">
        <v>43875</v>
      </c>
      <c r="O20831" s="55"/>
      <c r="P20831" s="55"/>
      <c r="Q20831" t="b">
        <v>0</v>
      </c>
      <c r="R20831" t="b">
        <v>0</v>
      </c>
      <c r="S20831">
        <v>0</v>
      </c>
      <c r="X20831">
        <v>0</v>
      </c>
      <c r="AG20831" t="b">
        <v>0</v>
      </c>
      <c r="AH20831" t="b">
        <v>0</v>
      </c>
      <c r="AI20831" t="b">
        <v>0</v>
      </c>
      <c r="AJ20831" t="b">
        <v>0</v>
      </c>
      <c r="AK20831" t="b">
        <v>0</v>
      </c>
      <c r="AL20831" t="b">
        <v>0</v>
      </c>
      <c r="AM20831" t="b">
        <v>0</v>
      </c>
      <c r="AN20831" t="b">
        <v>0</v>
      </c>
      <c r="AO20831" t="b">
        <v>0</v>
      </c>
      <c r="AP20831" t="b">
        <v>0</v>
      </c>
      <c r="AQ20831" t="b">
        <v>0</v>
      </c>
      <c r="AR20831" t="b">
        <v>0</v>
      </c>
      <c r="AS20831" t="b">
        <v>0</v>
      </c>
      <c r="AT20831" t="b">
        <v>0</v>
      </c>
      <c r="AV20831" t="b">
        <v>0</v>
      </c>
      <c r="AW20831" t="b">
        <v>0</v>
      </c>
      <c r="AX20831" t="b">
        <v>0</v>
      </c>
      <c r="AY20831" t="b">
        <v>0</v>
      </c>
      <c r="AZ20831" t="b">
        <v>0</v>
      </c>
      <c r="BA20831" t="b">
        <v>0</v>
      </c>
      <c r="BB20831" t="b">
        <v>0</v>
      </c>
      <c r="BC20831" t="b">
        <v>0</v>
      </c>
      <c r="BD20831" t="b">
        <v>0</v>
      </c>
      <c r="BE20831" s="55" t="b">
        <v>0</v>
      </c>
      <c r="BF20831" t="b">
        <v>0</v>
      </c>
      <c r="BG20831" t="b">
        <v>0</v>
      </c>
      <c r="BH20831" t="b">
        <v>0</v>
      </c>
      <c r="BI20831" t="b">
        <v>0</v>
      </c>
      <c r="BJ20831" t="b">
        <v>0</v>
      </c>
      <c r="BK20831" s="55"/>
      <c r="BL20831" t="b">
        <v>0</v>
      </c>
      <c r="BM20831" t="b">
        <v>0</v>
      </c>
      <c r="BN20831" t="b">
        <v>0</v>
      </c>
      <c r="BO20831">
        <v>0</v>
      </c>
      <c r="DJ20831" t="b">
        <v>0</v>
      </c>
      <c r="DK20831" t="b">
        <v>0</v>
      </c>
      <c r="DL20831" t="b">
        <v>0</v>
      </c>
      <c r="DO20831" t="b">
        <v>0</v>
      </c>
      <c r="DQ20831">
        <v>0</v>
      </c>
      <c r="DS20831" t="b">
        <v>0</v>
      </c>
      <c r="EB20831" t="b">
        <v>0</v>
      </c>
      <c r="EC20831" t="b">
        <v>0</v>
      </c>
      <c r="EK20831" t="b">
        <v>0</v>
      </c>
      <c r="EL20831" t="b">
        <v>0</v>
      </c>
      <c r="EN20831" t="b">
        <v>0</v>
      </c>
    </row>
    <row r="20832" spans="1:144">
      <c r="A20832" t="s">
        <v>45148</v>
      </c>
      <c r="B20832" t="s">
        <v>45149</v>
      </c>
      <c r="D20832">
        <v>0</v>
      </c>
      <c r="H20832" s="55"/>
      <c r="I20832" s="55"/>
      <c r="N20832" s="55">
        <v>43875</v>
      </c>
      <c r="O20832" s="55"/>
      <c r="P20832" s="55"/>
      <c r="Q20832" t="b">
        <v>0</v>
      </c>
      <c r="R20832" t="b">
        <v>0</v>
      </c>
      <c r="S20832">
        <v>0</v>
      </c>
      <c r="X20832">
        <v>0</v>
      </c>
      <c r="AG20832" t="b">
        <v>0</v>
      </c>
      <c r="AH20832" t="b">
        <v>0</v>
      </c>
      <c r="AI20832" t="b">
        <v>0</v>
      </c>
      <c r="AJ20832" t="b">
        <v>0</v>
      </c>
      <c r="AK20832" t="b">
        <v>0</v>
      </c>
      <c r="AL20832" t="b">
        <v>0</v>
      </c>
      <c r="AM20832" t="b">
        <v>0</v>
      </c>
      <c r="AN20832" t="b">
        <v>0</v>
      </c>
      <c r="AO20832" t="b">
        <v>0</v>
      </c>
      <c r="AP20832" t="b">
        <v>0</v>
      </c>
      <c r="AQ20832" t="b">
        <v>0</v>
      </c>
      <c r="AR20832" t="b">
        <v>0</v>
      </c>
      <c r="AS20832" t="b">
        <v>0</v>
      </c>
      <c r="AT20832" t="b">
        <v>0</v>
      </c>
      <c r="AV20832" t="b">
        <v>0</v>
      </c>
      <c r="AW20832" t="b">
        <v>0</v>
      </c>
      <c r="AX20832" t="b">
        <v>0</v>
      </c>
      <c r="AY20832" t="b">
        <v>0</v>
      </c>
      <c r="AZ20832" t="b">
        <v>0</v>
      </c>
      <c r="BA20832" t="b">
        <v>0</v>
      </c>
      <c r="BB20832" t="b">
        <v>0</v>
      </c>
      <c r="BC20832" t="b">
        <v>0</v>
      </c>
      <c r="BD20832" t="b">
        <v>0</v>
      </c>
      <c r="BE20832" s="55" t="b">
        <v>0</v>
      </c>
      <c r="BF20832" t="b">
        <v>0</v>
      </c>
      <c r="BG20832" t="b">
        <v>0</v>
      </c>
      <c r="BH20832" t="b">
        <v>0</v>
      </c>
      <c r="BI20832" t="b">
        <v>0</v>
      </c>
      <c r="BJ20832" t="b">
        <v>0</v>
      </c>
      <c r="BK20832" s="55"/>
      <c r="BL20832" t="b">
        <v>0</v>
      </c>
      <c r="BM20832" t="b">
        <v>0</v>
      </c>
      <c r="BN20832" t="b">
        <v>0</v>
      </c>
      <c r="BO20832">
        <v>0</v>
      </c>
      <c r="DJ20832" t="b">
        <v>0</v>
      </c>
      <c r="DK20832" t="b">
        <v>0</v>
      </c>
      <c r="DL20832" t="b">
        <v>0</v>
      </c>
      <c r="DO20832" t="b">
        <v>0</v>
      </c>
      <c r="DQ20832">
        <v>0</v>
      </c>
      <c r="DS20832" t="b">
        <v>0</v>
      </c>
      <c r="EB20832" t="b">
        <v>0</v>
      </c>
      <c r="EC20832" t="b">
        <v>0</v>
      </c>
      <c r="EK20832" t="b">
        <v>0</v>
      </c>
      <c r="EL20832" t="b">
        <v>0</v>
      </c>
      <c r="EN20832" t="b">
        <v>0</v>
      </c>
    </row>
    <row r="20833" spans="1:144">
      <c r="A20833" t="s">
        <v>45150</v>
      </c>
      <c r="B20833" t="s">
        <v>45151</v>
      </c>
      <c r="D20833">
        <v>0</v>
      </c>
      <c r="H20833" s="55"/>
      <c r="I20833" s="55"/>
      <c r="N20833" s="55">
        <v>43875</v>
      </c>
      <c r="O20833" s="55"/>
      <c r="P20833" s="55"/>
      <c r="Q20833" t="b">
        <v>0</v>
      </c>
      <c r="R20833" t="b">
        <v>0</v>
      </c>
      <c r="S20833">
        <v>0</v>
      </c>
      <c r="X20833">
        <v>0</v>
      </c>
      <c r="AG20833" t="b">
        <v>0</v>
      </c>
      <c r="AH20833" t="b">
        <v>0</v>
      </c>
      <c r="AI20833" t="b">
        <v>0</v>
      </c>
      <c r="AJ20833" t="b">
        <v>0</v>
      </c>
      <c r="AK20833" t="b">
        <v>0</v>
      </c>
      <c r="AL20833" t="b">
        <v>0</v>
      </c>
      <c r="AM20833" t="b">
        <v>0</v>
      </c>
      <c r="AN20833" t="b">
        <v>0</v>
      </c>
      <c r="AO20833" t="b">
        <v>0</v>
      </c>
      <c r="AP20833" t="b">
        <v>0</v>
      </c>
      <c r="AQ20833" t="b">
        <v>0</v>
      </c>
      <c r="AR20833" t="b">
        <v>0</v>
      </c>
      <c r="AS20833" t="b">
        <v>0</v>
      </c>
      <c r="AT20833" t="b">
        <v>0</v>
      </c>
      <c r="AV20833" t="b">
        <v>0</v>
      </c>
      <c r="AW20833" t="b">
        <v>0</v>
      </c>
      <c r="AX20833" t="b">
        <v>0</v>
      </c>
      <c r="AY20833" t="b">
        <v>0</v>
      </c>
      <c r="AZ20833" t="b">
        <v>0</v>
      </c>
      <c r="BA20833" t="b">
        <v>0</v>
      </c>
      <c r="BB20833" t="b">
        <v>0</v>
      </c>
      <c r="BC20833" t="b">
        <v>0</v>
      </c>
      <c r="BD20833" t="b">
        <v>0</v>
      </c>
      <c r="BE20833" s="55" t="b">
        <v>0</v>
      </c>
      <c r="BF20833" t="b">
        <v>0</v>
      </c>
      <c r="BG20833" t="b">
        <v>0</v>
      </c>
      <c r="BH20833" t="b">
        <v>0</v>
      </c>
      <c r="BI20833" t="b">
        <v>0</v>
      </c>
      <c r="BJ20833" t="b">
        <v>0</v>
      </c>
      <c r="BK20833" s="55"/>
      <c r="BL20833" t="b">
        <v>0</v>
      </c>
      <c r="BM20833" t="b">
        <v>0</v>
      </c>
      <c r="BN20833" t="b">
        <v>0</v>
      </c>
      <c r="BO20833">
        <v>0</v>
      </c>
      <c r="DJ20833" t="b">
        <v>0</v>
      </c>
      <c r="DK20833" t="b">
        <v>0</v>
      </c>
      <c r="DL20833" t="b">
        <v>0</v>
      </c>
      <c r="DO20833" t="b">
        <v>0</v>
      </c>
      <c r="DQ20833">
        <v>0</v>
      </c>
      <c r="DS20833" t="b">
        <v>0</v>
      </c>
      <c r="EB20833" t="b">
        <v>0</v>
      </c>
      <c r="EC20833" t="b">
        <v>0</v>
      </c>
      <c r="EK20833" t="b">
        <v>0</v>
      </c>
      <c r="EL20833" t="b">
        <v>0</v>
      </c>
      <c r="EN20833" t="b">
        <v>0</v>
      </c>
    </row>
    <row r="20834" spans="1:144">
      <c r="A20834" t="s">
        <v>45152</v>
      </c>
      <c r="B20834" t="s">
        <v>45153</v>
      </c>
      <c r="D20834">
        <v>0</v>
      </c>
      <c r="H20834" s="55"/>
      <c r="I20834" s="55"/>
      <c r="N20834" s="55">
        <v>43875</v>
      </c>
      <c r="O20834" s="55"/>
      <c r="P20834" s="55"/>
      <c r="Q20834" t="b">
        <v>0</v>
      </c>
      <c r="R20834" t="b">
        <v>0</v>
      </c>
      <c r="S20834">
        <v>0</v>
      </c>
      <c r="X20834">
        <v>0</v>
      </c>
      <c r="AG20834" t="b">
        <v>0</v>
      </c>
      <c r="AH20834" t="b">
        <v>0</v>
      </c>
      <c r="AI20834" t="b">
        <v>0</v>
      </c>
      <c r="AJ20834" t="b">
        <v>0</v>
      </c>
      <c r="AK20834" t="b">
        <v>0</v>
      </c>
      <c r="AL20834" t="b">
        <v>0</v>
      </c>
      <c r="AM20834" t="b">
        <v>0</v>
      </c>
      <c r="AN20834" t="b">
        <v>0</v>
      </c>
      <c r="AO20834" t="b">
        <v>0</v>
      </c>
      <c r="AP20834" t="b">
        <v>0</v>
      </c>
      <c r="AQ20834" t="b">
        <v>0</v>
      </c>
      <c r="AR20834" t="b">
        <v>0</v>
      </c>
      <c r="AS20834" t="b">
        <v>0</v>
      </c>
      <c r="AT20834" t="b">
        <v>0</v>
      </c>
      <c r="AV20834" t="b">
        <v>0</v>
      </c>
      <c r="AW20834" t="b">
        <v>0</v>
      </c>
      <c r="AX20834" t="b">
        <v>0</v>
      </c>
      <c r="AY20834" t="b">
        <v>0</v>
      </c>
      <c r="AZ20834" t="b">
        <v>0</v>
      </c>
      <c r="BA20834" t="b">
        <v>0</v>
      </c>
      <c r="BB20834" t="b">
        <v>0</v>
      </c>
      <c r="BC20834" t="b">
        <v>0</v>
      </c>
      <c r="BD20834" t="b">
        <v>0</v>
      </c>
      <c r="BE20834" s="55" t="b">
        <v>0</v>
      </c>
      <c r="BF20834" t="b">
        <v>0</v>
      </c>
      <c r="BG20834" t="b">
        <v>0</v>
      </c>
      <c r="BH20834" t="b">
        <v>0</v>
      </c>
      <c r="BI20834" t="b">
        <v>0</v>
      </c>
      <c r="BJ20834" t="b">
        <v>0</v>
      </c>
      <c r="BK20834" s="55"/>
      <c r="BL20834" t="b">
        <v>0</v>
      </c>
      <c r="BM20834" t="b">
        <v>0</v>
      </c>
      <c r="BN20834" t="b">
        <v>0</v>
      </c>
      <c r="BO20834">
        <v>0</v>
      </c>
      <c r="DJ20834" t="b">
        <v>0</v>
      </c>
      <c r="DK20834" t="b">
        <v>0</v>
      </c>
      <c r="DL20834" t="b">
        <v>0</v>
      </c>
      <c r="DO20834" t="b">
        <v>0</v>
      </c>
      <c r="DQ20834">
        <v>0</v>
      </c>
      <c r="DS20834" t="b">
        <v>0</v>
      </c>
      <c r="EB20834" t="b">
        <v>0</v>
      </c>
      <c r="EC20834" t="b">
        <v>0</v>
      </c>
      <c r="EK20834" t="b">
        <v>0</v>
      </c>
      <c r="EL20834" t="b">
        <v>0</v>
      </c>
      <c r="EN20834" t="b">
        <v>0</v>
      </c>
    </row>
    <row r="20835" spans="1:144">
      <c r="A20835" t="s">
        <v>45154</v>
      </c>
      <c r="B20835" t="s">
        <v>45155</v>
      </c>
      <c r="D20835">
        <v>0</v>
      </c>
      <c r="H20835" s="55"/>
      <c r="I20835" s="55"/>
      <c r="N20835" s="55">
        <v>43875</v>
      </c>
      <c r="O20835" s="55"/>
      <c r="P20835" s="55"/>
      <c r="Q20835" t="b">
        <v>0</v>
      </c>
      <c r="R20835" t="b">
        <v>0</v>
      </c>
      <c r="S20835">
        <v>0</v>
      </c>
      <c r="X20835">
        <v>0</v>
      </c>
      <c r="AG20835" t="b">
        <v>0</v>
      </c>
      <c r="AH20835" t="b">
        <v>0</v>
      </c>
      <c r="AI20835" t="b">
        <v>0</v>
      </c>
      <c r="AJ20835" t="b">
        <v>0</v>
      </c>
      <c r="AK20835" t="b">
        <v>0</v>
      </c>
      <c r="AL20835" t="b">
        <v>0</v>
      </c>
      <c r="AM20835" t="b">
        <v>0</v>
      </c>
      <c r="AN20835" t="b">
        <v>0</v>
      </c>
      <c r="AO20835" t="b">
        <v>0</v>
      </c>
      <c r="AP20835" t="b">
        <v>0</v>
      </c>
      <c r="AQ20835" t="b">
        <v>0</v>
      </c>
      <c r="AR20835" t="b">
        <v>0</v>
      </c>
      <c r="AS20835" t="b">
        <v>0</v>
      </c>
      <c r="AT20835" t="b">
        <v>0</v>
      </c>
      <c r="AV20835" t="b">
        <v>0</v>
      </c>
      <c r="AW20835" t="b">
        <v>0</v>
      </c>
      <c r="AX20835" t="b">
        <v>0</v>
      </c>
      <c r="AY20835" t="b">
        <v>0</v>
      </c>
      <c r="AZ20835" t="b">
        <v>0</v>
      </c>
      <c r="BA20835" t="b">
        <v>0</v>
      </c>
      <c r="BB20835" t="b">
        <v>0</v>
      </c>
      <c r="BC20835" t="b">
        <v>0</v>
      </c>
      <c r="BD20835" t="b">
        <v>0</v>
      </c>
      <c r="BE20835" s="55" t="b">
        <v>0</v>
      </c>
      <c r="BF20835" t="b">
        <v>0</v>
      </c>
      <c r="BG20835" t="b">
        <v>0</v>
      </c>
      <c r="BH20835" t="b">
        <v>0</v>
      </c>
      <c r="BI20835" t="b">
        <v>0</v>
      </c>
      <c r="BJ20835" t="b">
        <v>0</v>
      </c>
      <c r="BK20835" s="55"/>
      <c r="BL20835" t="b">
        <v>0</v>
      </c>
      <c r="BM20835" t="b">
        <v>0</v>
      </c>
      <c r="BN20835" t="b">
        <v>0</v>
      </c>
      <c r="BO20835">
        <v>0</v>
      </c>
      <c r="DJ20835" t="b">
        <v>0</v>
      </c>
      <c r="DK20835" t="b">
        <v>0</v>
      </c>
      <c r="DL20835" t="b">
        <v>0</v>
      </c>
      <c r="DO20835" t="b">
        <v>0</v>
      </c>
      <c r="DQ20835">
        <v>0</v>
      </c>
      <c r="DS20835" t="b">
        <v>0</v>
      </c>
      <c r="EB20835" t="b">
        <v>0</v>
      </c>
      <c r="EC20835" t="b">
        <v>0</v>
      </c>
      <c r="EK20835" t="b">
        <v>0</v>
      </c>
      <c r="EL20835" t="b">
        <v>0</v>
      </c>
      <c r="EN20835" t="b">
        <v>0</v>
      </c>
    </row>
    <row r="20836" spans="1:144">
      <c r="A20836" t="s">
        <v>45156</v>
      </c>
      <c r="B20836" t="s">
        <v>45157</v>
      </c>
      <c r="D20836">
        <v>0</v>
      </c>
      <c r="H20836" s="55"/>
      <c r="I20836" s="55"/>
      <c r="N20836" s="55">
        <v>43875</v>
      </c>
      <c r="O20836" s="55"/>
      <c r="P20836" s="55"/>
      <c r="Q20836" t="b">
        <v>0</v>
      </c>
      <c r="R20836" t="b">
        <v>0</v>
      </c>
      <c r="S20836">
        <v>0</v>
      </c>
      <c r="X20836">
        <v>0</v>
      </c>
      <c r="AG20836" t="b">
        <v>0</v>
      </c>
      <c r="AH20836" t="b">
        <v>0</v>
      </c>
      <c r="AI20836" t="b">
        <v>0</v>
      </c>
      <c r="AJ20836" t="b">
        <v>0</v>
      </c>
      <c r="AK20836" t="b">
        <v>0</v>
      </c>
      <c r="AL20836" t="b">
        <v>0</v>
      </c>
      <c r="AM20836" t="b">
        <v>0</v>
      </c>
      <c r="AN20836" t="b">
        <v>0</v>
      </c>
      <c r="AO20836" t="b">
        <v>0</v>
      </c>
      <c r="AP20836" t="b">
        <v>0</v>
      </c>
      <c r="AQ20836" t="b">
        <v>0</v>
      </c>
      <c r="AR20836" t="b">
        <v>0</v>
      </c>
      <c r="AS20836" t="b">
        <v>0</v>
      </c>
      <c r="AT20836" t="b">
        <v>0</v>
      </c>
      <c r="AV20836" t="b">
        <v>0</v>
      </c>
      <c r="AW20836" t="b">
        <v>0</v>
      </c>
      <c r="AX20836" t="b">
        <v>0</v>
      </c>
      <c r="AY20836" t="b">
        <v>0</v>
      </c>
      <c r="AZ20836" t="b">
        <v>0</v>
      </c>
      <c r="BA20836" t="b">
        <v>0</v>
      </c>
      <c r="BB20836" t="b">
        <v>0</v>
      </c>
      <c r="BC20836" t="b">
        <v>0</v>
      </c>
      <c r="BD20836" t="b">
        <v>0</v>
      </c>
      <c r="BE20836" s="55" t="b">
        <v>0</v>
      </c>
      <c r="BF20836" t="b">
        <v>0</v>
      </c>
      <c r="BG20836" t="b">
        <v>0</v>
      </c>
      <c r="BH20836" t="b">
        <v>0</v>
      </c>
      <c r="BI20836" t="b">
        <v>0</v>
      </c>
      <c r="BJ20836" t="b">
        <v>0</v>
      </c>
      <c r="BK20836" s="55"/>
      <c r="BL20836" t="b">
        <v>0</v>
      </c>
      <c r="BM20836" t="b">
        <v>0</v>
      </c>
      <c r="BN20836" t="b">
        <v>0</v>
      </c>
      <c r="BO20836">
        <v>0</v>
      </c>
      <c r="DJ20836" t="b">
        <v>0</v>
      </c>
      <c r="DK20836" t="b">
        <v>0</v>
      </c>
      <c r="DL20836" t="b">
        <v>0</v>
      </c>
      <c r="DO20836" t="b">
        <v>0</v>
      </c>
      <c r="DQ20836">
        <v>0</v>
      </c>
      <c r="DS20836" t="b">
        <v>0</v>
      </c>
      <c r="EB20836" t="b">
        <v>0</v>
      </c>
      <c r="EC20836" t="b">
        <v>0</v>
      </c>
      <c r="EK20836" t="b">
        <v>0</v>
      </c>
      <c r="EL20836" t="b">
        <v>0</v>
      </c>
      <c r="EN20836" t="b">
        <v>0</v>
      </c>
    </row>
    <row r="20837" spans="1:144">
      <c r="A20837" t="s">
        <v>45158</v>
      </c>
      <c r="B20837" t="s">
        <v>45159</v>
      </c>
      <c r="D20837">
        <v>0</v>
      </c>
      <c r="H20837" s="55"/>
      <c r="I20837" s="55"/>
      <c r="N20837" s="55">
        <v>43875</v>
      </c>
      <c r="O20837" s="55"/>
      <c r="P20837" s="55"/>
      <c r="Q20837" t="b">
        <v>0</v>
      </c>
      <c r="R20837" t="b">
        <v>0</v>
      </c>
      <c r="S20837">
        <v>0</v>
      </c>
      <c r="X20837">
        <v>0</v>
      </c>
      <c r="AG20837" t="b">
        <v>0</v>
      </c>
      <c r="AH20837" t="b">
        <v>0</v>
      </c>
      <c r="AI20837" t="b">
        <v>0</v>
      </c>
      <c r="AJ20837" t="b">
        <v>0</v>
      </c>
      <c r="AK20837" t="b">
        <v>0</v>
      </c>
      <c r="AL20837" t="b">
        <v>0</v>
      </c>
      <c r="AM20837" t="b">
        <v>0</v>
      </c>
      <c r="AN20837" t="b">
        <v>0</v>
      </c>
      <c r="AO20837" t="b">
        <v>0</v>
      </c>
      <c r="AP20837" t="b">
        <v>0</v>
      </c>
      <c r="AQ20837" t="b">
        <v>0</v>
      </c>
      <c r="AR20837" t="b">
        <v>0</v>
      </c>
      <c r="AS20837" t="b">
        <v>0</v>
      </c>
      <c r="AT20837" t="b">
        <v>0</v>
      </c>
      <c r="AV20837" t="b">
        <v>0</v>
      </c>
      <c r="AW20837" t="b">
        <v>0</v>
      </c>
      <c r="AX20837" t="b">
        <v>0</v>
      </c>
      <c r="AY20837" t="b">
        <v>0</v>
      </c>
      <c r="AZ20837" t="b">
        <v>0</v>
      </c>
      <c r="BA20837" t="b">
        <v>0</v>
      </c>
      <c r="BB20837" t="b">
        <v>0</v>
      </c>
      <c r="BC20837" t="b">
        <v>0</v>
      </c>
      <c r="BD20837" t="b">
        <v>0</v>
      </c>
      <c r="BE20837" s="55" t="b">
        <v>0</v>
      </c>
      <c r="BF20837" t="b">
        <v>0</v>
      </c>
      <c r="BG20837" t="b">
        <v>0</v>
      </c>
      <c r="BH20837" t="b">
        <v>0</v>
      </c>
      <c r="BI20837" t="b">
        <v>0</v>
      </c>
      <c r="BJ20837" t="b">
        <v>0</v>
      </c>
      <c r="BK20837" s="55"/>
      <c r="BL20837" t="b">
        <v>0</v>
      </c>
      <c r="BM20837" t="b">
        <v>0</v>
      </c>
      <c r="BN20837" t="b">
        <v>0</v>
      </c>
      <c r="BO20837">
        <v>0</v>
      </c>
      <c r="DJ20837" t="b">
        <v>0</v>
      </c>
      <c r="DK20837" t="b">
        <v>0</v>
      </c>
      <c r="DL20837" t="b">
        <v>0</v>
      </c>
      <c r="DO20837" t="b">
        <v>0</v>
      </c>
      <c r="DQ20837">
        <v>0</v>
      </c>
      <c r="DS20837" t="b">
        <v>0</v>
      </c>
      <c r="EB20837" t="b">
        <v>0</v>
      </c>
      <c r="EC20837" t="b">
        <v>0</v>
      </c>
      <c r="EK20837" t="b">
        <v>0</v>
      </c>
      <c r="EL20837" t="b">
        <v>0</v>
      </c>
      <c r="EN20837" t="b">
        <v>0</v>
      </c>
    </row>
    <row r="20838" spans="1:144">
      <c r="A20838" t="s">
        <v>45160</v>
      </c>
      <c r="B20838" t="s">
        <v>45161</v>
      </c>
      <c r="D20838">
        <v>0</v>
      </c>
      <c r="H20838" s="55"/>
      <c r="I20838" s="55"/>
      <c r="N20838" s="55">
        <v>43875</v>
      </c>
      <c r="O20838" s="55"/>
      <c r="P20838" s="55"/>
      <c r="Q20838" t="b">
        <v>0</v>
      </c>
      <c r="R20838" t="b">
        <v>0</v>
      </c>
      <c r="S20838">
        <v>0</v>
      </c>
      <c r="X20838">
        <v>0</v>
      </c>
      <c r="AG20838" t="b">
        <v>0</v>
      </c>
      <c r="AH20838" t="b">
        <v>0</v>
      </c>
      <c r="AI20838" t="b">
        <v>0</v>
      </c>
      <c r="AJ20838" t="b">
        <v>0</v>
      </c>
      <c r="AK20838" t="b">
        <v>0</v>
      </c>
      <c r="AL20838" t="b">
        <v>0</v>
      </c>
      <c r="AM20838" t="b">
        <v>0</v>
      </c>
      <c r="AN20838" t="b">
        <v>0</v>
      </c>
      <c r="AO20838" t="b">
        <v>0</v>
      </c>
      <c r="AP20838" t="b">
        <v>0</v>
      </c>
      <c r="AQ20838" t="b">
        <v>0</v>
      </c>
      <c r="AR20838" t="b">
        <v>0</v>
      </c>
      <c r="AS20838" t="b">
        <v>0</v>
      </c>
      <c r="AT20838" t="b">
        <v>0</v>
      </c>
      <c r="AV20838" t="b">
        <v>0</v>
      </c>
      <c r="AW20838" t="b">
        <v>0</v>
      </c>
      <c r="AX20838" t="b">
        <v>0</v>
      </c>
      <c r="AY20838" t="b">
        <v>0</v>
      </c>
      <c r="AZ20838" t="b">
        <v>0</v>
      </c>
      <c r="BA20838" t="b">
        <v>0</v>
      </c>
      <c r="BB20838" t="b">
        <v>0</v>
      </c>
      <c r="BC20838" t="b">
        <v>0</v>
      </c>
      <c r="BD20838" t="b">
        <v>0</v>
      </c>
      <c r="BE20838" s="55" t="b">
        <v>0</v>
      </c>
      <c r="BF20838" t="b">
        <v>0</v>
      </c>
      <c r="BG20838" t="b">
        <v>0</v>
      </c>
      <c r="BH20838" t="b">
        <v>0</v>
      </c>
      <c r="BI20838" t="b">
        <v>0</v>
      </c>
      <c r="BJ20838" t="b">
        <v>0</v>
      </c>
      <c r="BK20838" s="55"/>
      <c r="BL20838" t="b">
        <v>0</v>
      </c>
      <c r="BM20838" t="b">
        <v>0</v>
      </c>
      <c r="BN20838" t="b">
        <v>0</v>
      </c>
      <c r="BO20838">
        <v>0</v>
      </c>
      <c r="DJ20838" t="b">
        <v>0</v>
      </c>
      <c r="DK20838" t="b">
        <v>0</v>
      </c>
      <c r="DL20838" t="b">
        <v>0</v>
      </c>
      <c r="DO20838" t="b">
        <v>0</v>
      </c>
      <c r="DQ20838">
        <v>0</v>
      </c>
      <c r="DS20838" t="b">
        <v>0</v>
      </c>
      <c r="EB20838" t="b">
        <v>0</v>
      </c>
      <c r="EC20838" t="b">
        <v>0</v>
      </c>
      <c r="EK20838" t="b">
        <v>0</v>
      </c>
      <c r="EL20838" t="b">
        <v>0</v>
      </c>
      <c r="EN20838" t="b">
        <v>0</v>
      </c>
    </row>
    <row r="20839" spans="1:144">
      <c r="A20839" t="s">
        <v>45162</v>
      </c>
      <c r="B20839" t="s">
        <v>45163</v>
      </c>
      <c r="D20839">
        <v>0</v>
      </c>
      <c r="H20839" s="55"/>
      <c r="I20839" s="55"/>
      <c r="N20839" s="55">
        <v>43875</v>
      </c>
      <c r="O20839" s="55"/>
      <c r="P20839" s="55"/>
      <c r="Q20839" t="b">
        <v>0</v>
      </c>
      <c r="R20839" t="b">
        <v>0</v>
      </c>
      <c r="S20839">
        <v>0</v>
      </c>
      <c r="X20839">
        <v>0</v>
      </c>
      <c r="AG20839" t="b">
        <v>0</v>
      </c>
      <c r="AH20839" t="b">
        <v>0</v>
      </c>
      <c r="AI20839" t="b">
        <v>0</v>
      </c>
      <c r="AJ20839" t="b">
        <v>0</v>
      </c>
      <c r="AK20839" t="b">
        <v>0</v>
      </c>
      <c r="AL20839" t="b">
        <v>0</v>
      </c>
      <c r="AM20839" t="b">
        <v>0</v>
      </c>
      <c r="AN20839" t="b">
        <v>0</v>
      </c>
      <c r="AO20839" t="b">
        <v>0</v>
      </c>
      <c r="AP20839" t="b">
        <v>0</v>
      </c>
      <c r="AQ20839" t="b">
        <v>0</v>
      </c>
      <c r="AR20839" t="b">
        <v>0</v>
      </c>
      <c r="AS20839" t="b">
        <v>0</v>
      </c>
      <c r="AT20839" t="b">
        <v>0</v>
      </c>
      <c r="AV20839" t="b">
        <v>0</v>
      </c>
      <c r="AW20839" t="b">
        <v>0</v>
      </c>
      <c r="AX20839" t="b">
        <v>0</v>
      </c>
      <c r="AY20839" t="b">
        <v>0</v>
      </c>
      <c r="AZ20839" t="b">
        <v>0</v>
      </c>
      <c r="BA20839" t="b">
        <v>0</v>
      </c>
      <c r="BB20839" t="b">
        <v>0</v>
      </c>
      <c r="BC20839" t="b">
        <v>0</v>
      </c>
      <c r="BD20839" t="b">
        <v>0</v>
      </c>
      <c r="BE20839" s="55" t="b">
        <v>0</v>
      </c>
      <c r="BF20839" t="b">
        <v>0</v>
      </c>
      <c r="BG20839" t="b">
        <v>0</v>
      </c>
      <c r="BH20839" t="b">
        <v>0</v>
      </c>
      <c r="BI20839" t="b">
        <v>0</v>
      </c>
      <c r="BJ20839" t="b">
        <v>0</v>
      </c>
      <c r="BK20839" s="55"/>
      <c r="BL20839" t="b">
        <v>0</v>
      </c>
      <c r="BM20839" t="b">
        <v>0</v>
      </c>
      <c r="BN20839" t="b">
        <v>0</v>
      </c>
      <c r="BO20839">
        <v>0</v>
      </c>
      <c r="DJ20839" t="b">
        <v>0</v>
      </c>
      <c r="DK20839" t="b">
        <v>0</v>
      </c>
      <c r="DL20839" t="b">
        <v>0</v>
      </c>
      <c r="DO20839" t="b">
        <v>0</v>
      </c>
      <c r="DQ20839">
        <v>0</v>
      </c>
      <c r="DS20839" t="b">
        <v>0</v>
      </c>
      <c r="EB20839" t="b">
        <v>0</v>
      </c>
      <c r="EC20839" t="b">
        <v>0</v>
      </c>
      <c r="EK20839" t="b">
        <v>0</v>
      </c>
      <c r="EL20839" t="b">
        <v>0</v>
      </c>
      <c r="EN20839" t="b">
        <v>0</v>
      </c>
    </row>
    <row r="20840" spans="1:144">
      <c r="A20840" t="s">
        <v>45164</v>
      </c>
      <c r="B20840" t="s">
        <v>45165</v>
      </c>
      <c r="D20840">
        <v>0</v>
      </c>
      <c r="H20840" s="55"/>
      <c r="I20840" s="55"/>
      <c r="N20840" s="55">
        <v>43875</v>
      </c>
      <c r="O20840" s="55"/>
      <c r="P20840" s="55"/>
      <c r="Q20840" t="b">
        <v>0</v>
      </c>
      <c r="R20840" t="b">
        <v>0</v>
      </c>
      <c r="S20840">
        <v>0</v>
      </c>
      <c r="X20840">
        <v>0</v>
      </c>
      <c r="AG20840" t="b">
        <v>0</v>
      </c>
      <c r="AH20840" t="b">
        <v>0</v>
      </c>
      <c r="AI20840" t="b">
        <v>0</v>
      </c>
      <c r="AJ20840" t="b">
        <v>0</v>
      </c>
      <c r="AK20840" t="b">
        <v>0</v>
      </c>
      <c r="AL20840" t="b">
        <v>0</v>
      </c>
      <c r="AM20840" t="b">
        <v>0</v>
      </c>
      <c r="AN20840" t="b">
        <v>0</v>
      </c>
      <c r="AO20840" t="b">
        <v>0</v>
      </c>
      <c r="AP20840" t="b">
        <v>0</v>
      </c>
      <c r="AQ20840" t="b">
        <v>0</v>
      </c>
      <c r="AR20840" t="b">
        <v>0</v>
      </c>
      <c r="AS20840" t="b">
        <v>0</v>
      </c>
      <c r="AT20840" t="b">
        <v>0</v>
      </c>
      <c r="AV20840" t="b">
        <v>0</v>
      </c>
      <c r="AW20840" t="b">
        <v>0</v>
      </c>
      <c r="AX20840" t="b">
        <v>0</v>
      </c>
      <c r="AY20840" t="b">
        <v>0</v>
      </c>
      <c r="AZ20840" t="b">
        <v>0</v>
      </c>
      <c r="BA20840" t="b">
        <v>0</v>
      </c>
      <c r="BB20840" t="b">
        <v>0</v>
      </c>
      <c r="BC20840" t="b">
        <v>0</v>
      </c>
      <c r="BD20840" t="b">
        <v>0</v>
      </c>
      <c r="BE20840" s="55" t="b">
        <v>0</v>
      </c>
      <c r="BF20840" t="b">
        <v>0</v>
      </c>
      <c r="BG20840" t="b">
        <v>0</v>
      </c>
      <c r="BH20840" t="b">
        <v>0</v>
      </c>
      <c r="BI20840" t="b">
        <v>0</v>
      </c>
      <c r="BJ20840" t="b">
        <v>0</v>
      </c>
      <c r="BK20840" s="55"/>
      <c r="BL20840" t="b">
        <v>0</v>
      </c>
      <c r="BM20840" t="b">
        <v>0</v>
      </c>
      <c r="BN20840" t="b">
        <v>0</v>
      </c>
      <c r="BO20840">
        <v>0</v>
      </c>
      <c r="DJ20840" t="b">
        <v>0</v>
      </c>
      <c r="DK20840" t="b">
        <v>0</v>
      </c>
      <c r="DL20840" t="b">
        <v>0</v>
      </c>
      <c r="DO20840" t="b">
        <v>0</v>
      </c>
      <c r="DQ20840">
        <v>0</v>
      </c>
      <c r="DS20840" t="b">
        <v>0</v>
      </c>
      <c r="EB20840" t="b">
        <v>0</v>
      </c>
      <c r="EC20840" t="b">
        <v>0</v>
      </c>
      <c r="EK20840" t="b">
        <v>0</v>
      </c>
      <c r="EL20840" t="b">
        <v>0</v>
      </c>
      <c r="EN20840" t="b">
        <v>0</v>
      </c>
    </row>
    <row r="20841" spans="1:144">
      <c r="A20841" t="s">
        <v>45166</v>
      </c>
      <c r="B20841" t="s">
        <v>45167</v>
      </c>
      <c r="D20841">
        <v>0</v>
      </c>
      <c r="H20841" s="55"/>
      <c r="I20841" s="55"/>
      <c r="N20841" s="55">
        <v>43875</v>
      </c>
      <c r="O20841" s="55"/>
      <c r="P20841" s="55"/>
      <c r="Q20841" t="b">
        <v>0</v>
      </c>
      <c r="R20841" t="b">
        <v>0</v>
      </c>
      <c r="S20841">
        <v>0</v>
      </c>
      <c r="X20841">
        <v>0</v>
      </c>
      <c r="AG20841" t="b">
        <v>0</v>
      </c>
      <c r="AH20841" t="b">
        <v>0</v>
      </c>
      <c r="AI20841" t="b">
        <v>0</v>
      </c>
      <c r="AJ20841" t="b">
        <v>0</v>
      </c>
      <c r="AK20841" t="b">
        <v>0</v>
      </c>
      <c r="AL20841" t="b">
        <v>0</v>
      </c>
      <c r="AM20841" t="b">
        <v>0</v>
      </c>
      <c r="AN20841" t="b">
        <v>0</v>
      </c>
      <c r="AO20841" t="b">
        <v>0</v>
      </c>
      <c r="AP20841" t="b">
        <v>0</v>
      </c>
      <c r="AQ20841" t="b">
        <v>0</v>
      </c>
      <c r="AR20841" t="b">
        <v>0</v>
      </c>
      <c r="AS20841" t="b">
        <v>0</v>
      </c>
      <c r="AT20841" t="b">
        <v>0</v>
      </c>
      <c r="AV20841" t="b">
        <v>0</v>
      </c>
      <c r="AW20841" t="b">
        <v>0</v>
      </c>
      <c r="AX20841" t="b">
        <v>0</v>
      </c>
      <c r="AY20841" t="b">
        <v>0</v>
      </c>
      <c r="AZ20841" t="b">
        <v>0</v>
      </c>
      <c r="BA20841" t="b">
        <v>0</v>
      </c>
      <c r="BB20841" t="b">
        <v>0</v>
      </c>
      <c r="BC20841" t="b">
        <v>0</v>
      </c>
      <c r="BD20841" t="b">
        <v>0</v>
      </c>
      <c r="BE20841" s="55" t="b">
        <v>0</v>
      </c>
      <c r="BF20841" t="b">
        <v>0</v>
      </c>
      <c r="BG20841" t="b">
        <v>0</v>
      </c>
      <c r="BH20841" t="b">
        <v>0</v>
      </c>
      <c r="BI20841" t="b">
        <v>0</v>
      </c>
      <c r="BJ20841" t="b">
        <v>0</v>
      </c>
      <c r="BK20841" s="55"/>
      <c r="BL20841" t="b">
        <v>0</v>
      </c>
      <c r="BM20841" t="b">
        <v>0</v>
      </c>
      <c r="BN20841" t="b">
        <v>0</v>
      </c>
      <c r="BO20841">
        <v>0</v>
      </c>
      <c r="DJ20841" t="b">
        <v>0</v>
      </c>
      <c r="DK20841" t="b">
        <v>0</v>
      </c>
      <c r="DL20841" t="b">
        <v>0</v>
      </c>
      <c r="DO20841" t="b">
        <v>0</v>
      </c>
      <c r="DQ20841">
        <v>0</v>
      </c>
      <c r="DS20841" t="b">
        <v>0</v>
      </c>
      <c r="EB20841" t="b">
        <v>0</v>
      </c>
      <c r="EC20841" t="b">
        <v>0</v>
      </c>
      <c r="EK20841" t="b">
        <v>0</v>
      </c>
      <c r="EL20841" t="b">
        <v>0</v>
      </c>
      <c r="EN20841" t="b">
        <v>0</v>
      </c>
    </row>
    <row r="20842" spans="1:144">
      <c r="A20842" t="s">
        <v>45168</v>
      </c>
      <c r="B20842" t="s">
        <v>45169</v>
      </c>
      <c r="D20842">
        <v>0</v>
      </c>
      <c r="H20842" s="55"/>
      <c r="I20842" s="55"/>
      <c r="N20842" s="55">
        <v>43875</v>
      </c>
      <c r="O20842" s="55"/>
      <c r="P20842" s="55"/>
      <c r="Q20842" t="b">
        <v>0</v>
      </c>
      <c r="R20842" t="b">
        <v>0</v>
      </c>
      <c r="S20842">
        <v>0</v>
      </c>
      <c r="X20842">
        <v>0</v>
      </c>
      <c r="AG20842" t="b">
        <v>0</v>
      </c>
      <c r="AH20842" t="b">
        <v>0</v>
      </c>
      <c r="AI20842" t="b">
        <v>0</v>
      </c>
      <c r="AJ20842" t="b">
        <v>0</v>
      </c>
      <c r="AK20842" t="b">
        <v>0</v>
      </c>
      <c r="AL20842" t="b">
        <v>0</v>
      </c>
      <c r="AM20842" t="b">
        <v>0</v>
      </c>
      <c r="AN20842" t="b">
        <v>0</v>
      </c>
      <c r="AO20842" t="b">
        <v>0</v>
      </c>
      <c r="AP20842" t="b">
        <v>0</v>
      </c>
      <c r="AQ20842" t="b">
        <v>0</v>
      </c>
      <c r="AR20842" t="b">
        <v>0</v>
      </c>
      <c r="AS20842" t="b">
        <v>0</v>
      </c>
      <c r="AT20842" t="b">
        <v>0</v>
      </c>
      <c r="AV20842" t="b">
        <v>0</v>
      </c>
      <c r="AW20842" t="b">
        <v>0</v>
      </c>
      <c r="AX20842" t="b">
        <v>0</v>
      </c>
      <c r="AY20842" t="b">
        <v>0</v>
      </c>
      <c r="AZ20842" t="b">
        <v>0</v>
      </c>
      <c r="BA20842" t="b">
        <v>0</v>
      </c>
      <c r="BB20842" t="b">
        <v>0</v>
      </c>
      <c r="BC20842" t="b">
        <v>0</v>
      </c>
      <c r="BD20842" t="b">
        <v>0</v>
      </c>
      <c r="BE20842" s="55" t="b">
        <v>0</v>
      </c>
      <c r="BF20842" t="b">
        <v>0</v>
      </c>
      <c r="BG20842" t="b">
        <v>0</v>
      </c>
      <c r="BH20842" t="b">
        <v>0</v>
      </c>
      <c r="BI20842" t="b">
        <v>0</v>
      </c>
      <c r="BJ20842" t="b">
        <v>0</v>
      </c>
      <c r="BK20842" s="55"/>
      <c r="BL20842" t="b">
        <v>0</v>
      </c>
      <c r="BM20842" t="b">
        <v>0</v>
      </c>
      <c r="BN20842" t="b">
        <v>0</v>
      </c>
      <c r="BO20842">
        <v>0</v>
      </c>
      <c r="DJ20842" t="b">
        <v>0</v>
      </c>
      <c r="DK20842" t="b">
        <v>0</v>
      </c>
      <c r="DL20842" t="b">
        <v>0</v>
      </c>
      <c r="DO20842" t="b">
        <v>0</v>
      </c>
      <c r="DQ20842">
        <v>0</v>
      </c>
      <c r="DS20842" t="b">
        <v>0</v>
      </c>
      <c r="EB20842" t="b">
        <v>0</v>
      </c>
      <c r="EC20842" t="b">
        <v>0</v>
      </c>
      <c r="EK20842" t="b">
        <v>0</v>
      </c>
      <c r="EL20842" t="b">
        <v>0</v>
      </c>
      <c r="EN20842" t="b">
        <v>0</v>
      </c>
    </row>
    <row r="20843" spans="1:144">
      <c r="A20843" t="s">
        <v>45170</v>
      </c>
      <c r="B20843" t="s">
        <v>45171</v>
      </c>
      <c r="D20843">
        <v>0</v>
      </c>
      <c r="H20843" s="55"/>
      <c r="I20843" s="55"/>
      <c r="N20843" s="55">
        <v>43875</v>
      </c>
      <c r="O20843" s="55"/>
      <c r="P20843" s="55"/>
      <c r="Q20843" t="b">
        <v>0</v>
      </c>
      <c r="R20843" t="b">
        <v>0</v>
      </c>
      <c r="S20843">
        <v>0</v>
      </c>
      <c r="X20843">
        <v>0</v>
      </c>
      <c r="AG20843" t="b">
        <v>0</v>
      </c>
      <c r="AH20843" t="b">
        <v>0</v>
      </c>
      <c r="AI20843" t="b">
        <v>0</v>
      </c>
      <c r="AJ20843" t="b">
        <v>0</v>
      </c>
      <c r="AK20843" t="b">
        <v>0</v>
      </c>
      <c r="AL20843" t="b">
        <v>0</v>
      </c>
      <c r="AM20843" t="b">
        <v>0</v>
      </c>
      <c r="AN20843" t="b">
        <v>0</v>
      </c>
      <c r="AO20843" t="b">
        <v>0</v>
      </c>
      <c r="AP20843" t="b">
        <v>0</v>
      </c>
      <c r="AQ20843" t="b">
        <v>0</v>
      </c>
      <c r="AR20843" t="b">
        <v>0</v>
      </c>
      <c r="AS20843" t="b">
        <v>0</v>
      </c>
      <c r="AT20843" t="b">
        <v>0</v>
      </c>
      <c r="AV20843" t="b">
        <v>0</v>
      </c>
      <c r="AW20843" t="b">
        <v>0</v>
      </c>
      <c r="AX20843" t="b">
        <v>0</v>
      </c>
      <c r="AY20843" t="b">
        <v>0</v>
      </c>
      <c r="AZ20843" t="b">
        <v>0</v>
      </c>
      <c r="BA20843" t="b">
        <v>0</v>
      </c>
      <c r="BB20843" t="b">
        <v>0</v>
      </c>
      <c r="BC20843" t="b">
        <v>0</v>
      </c>
      <c r="BD20843" t="b">
        <v>0</v>
      </c>
      <c r="BE20843" s="55" t="b">
        <v>0</v>
      </c>
      <c r="BF20843" t="b">
        <v>0</v>
      </c>
      <c r="BG20843" t="b">
        <v>0</v>
      </c>
      <c r="BH20843" t="b">
        <v>0</v>
      </c>
      <c r="BI20843" t="b">
        <v>0</v>
      </c>
      <c r="BJ20843" t="b">
        <v>0</v>
      </c>
      <c r="BK20843" s="55"/>
      <c r="BL20843" t="b">
        <v>0</v>
      </c>
      <c r="BM20843" t="b">
        <v>0</v>
      </c>
      <c r="BN20843" t="b">
        <v>0</v>
      </c>
      <c r="BO20843">
        <v>0</v>
      </c>
      <c r="DJ20843" t="b">
        <v>0</v>
      </c>
      <c r="DK20843" t="b">
        <v>0</v>
      </c>
      <c r="DL20843" t="b">
        <v>0</v>
      </c>
      <c r="DO20843" t="b">
        <v>0</v>
      </c>
      <c r="DQ20843">
        <v>0</v>
      </c>
      <c r="DS20843" t="b">
        <v>0</v>
      </c>
      <c r="EB20843" t="b">
        <v>0</v>
      </c>
      <c r="EC20843" t="b">
        <v>0</v>
      </c>
      <c r="EK20843" t="b">
        <v>0</v>
      </c>
      <c r="EL20843" t="b">
        <v>0</v>
      </c>
      <c r="EN20843" t="b">
        <v>0</v>
      </c>
    </row>
    <row r="20844" spans="1:144">
      <c r="A20844" t="s">
        <v>45172</v>
      </c>
      <c r="B20844" t="s">
        <v>45173</v>
      </c>
      <c r="D20844">
        <v>0</v>
      </c>
      <c r="H20844" s="55"/>
      <c r="I20844" s="55"/>
      <c r="N20844" s="55">
        <v>43875</v>
      </c>
      <c r="O20844" s="55"/>
      <c r="P20844" s="55"/>
      <c r="Q20844" t="b">
        <v>0</v>
      </c>
      <c r="R20844" t="b">
        <v>0</v>
      </c>
      <c r="S20844">
        <v>0</v>
      </c>
      <c r="X20844">
        <v>0</v>
      </c>
      <c r="AG20844" t="b">
        <v>0</v>
      </c>
      <c r="AH20844" t="b">
        <v>0</v>
      </c>
      <c r="AI20844" t="b">
        <v>0</v>
      </c>
      <c r="AJ20844" t="b">
        <v>0</v>
      </c>
      <c r="AK20844" t="b">
        <v>0</v>
      </c>
      <c r="AL20844" t="b">
        <v>0</v>
      </c>
      <c r="AM20844" t="b">
        <v>0</v>
      </c>
      <c r="AN20844" t="b">
        <v>0</v>
      </c>
      <c r="AO20844" t="b">
        <v>0</v>
      </c>
      <c r="AP20844" t="b">
        <v>0</v>
      </c>
      <c r="AQ20844" t="b">
        <v>0</v>
      </c>
      <c r="AR20844" t="b">
        <v>0</v>
      </c>
      <c r="AS20844" t="b">
        <v>0</v>
      </c>
      <c r="AT20844" t="b">
        <v>0</v>
      </c>
      <c r="AV20844" t="b">
        <v>0</v>
      </c>
      <c r="AW20844" t="b">
        <v>0</v>
      </c>
      <c r="AX20844" t="b">
        <v>0</v>
      </c>
      <c r="AY20844" t="b">
        <v>0</v>
      </c>
      <c r="AZ20844" t="b">
        <v>0</v>
      </c>
      <c r="BA20844" t="b">
        <v>0</v>
      </c>
      <c r="BB20844" t="b">
        <v>0</v>
      </c>
      <c r="BC20844" t="b">
        <v>0</v>
      </c>
      <c r="BD20844" t="b">
        <v>0</v>
      </c>
      <c r="BE20844" s="55" t="b">
        <v>0</v>
      </c>
      <c r="BF20844" t="b">
        <v>0</v>
      </c>
      <c r="BG20844" t="b">
        <v>0</v>
      </c>
      <c r="BH20844" t="b">
        <v>0</v>
      </c>
      <c r="BI20844" t="b">
        <v>0</v>
      </c>
      <c r="BJ20844" t="b">
        <v>0</v>
      </c>
      <c r="BK20844" s="55"/>
      <c r="BL20844" t="b">
        <v>0</v>
      </c>
      <c r="BM20844" t="b">
        <v>0</v>
      </c>
      <c r="BN20844" t="b">
        <v>0</v>
      </c>
      <c r="BO20844">
        <v>0</v>
      </c>
      <c r="DJ20844" t="b">
        <v>0</v>
      </c>
      <c r="DK20844" t="b">
        <v>0</v>
      </c>
      <c r="DL20844" t="b">
        <v>0</v>
      </c>
      <c r="DO20844" t="b">
        <v>0</v>
      </c>
      <c r="DQ20844">
        <v>0</v>
      </c>
      <c r="DS20844" t="b">
        <v>0</v>
      </c>
      <c r="EB20844" t="b">
        <v>0</v>
      </c>
      <c r="EC20844" t="b">
        <v>0</v>
      </c>
      <c r="EK20844" t="b">
        <v>0</v>
      </c>
      <c r="EL20844" t="b">
        <v>0</v>
      </c>
      <c r="EN20844" t="b">
        <v>0</v>
      </c>
    </row>
    <row r="20845" spans="1:144">
      <c r="A20845" t="s">
        <v>45174</v>
      </c>
      <c r="B20845" t="s">
        <v>45175</v>
      </c>
      <c r="D20845">
        <v>0</v>
      </c>
      <c r="H20845" s="55"/>
      <c r="I20845" s="55"/>
      <c r="N20845" s="55">
        <v>43875</v>
      </c>
      <c r="O20845" s="55"/>
      <c r="P20845" s="55"/>
      <c r="Q20845" t="b">
        <v>0</v>
      </c>
      <c r="R20845" t="b">
        <v>0</v>
      </c>
      <c r="S20845">
        <v>0</v>
      </c>
      <c r="X20845">
        <v>0</v>
      </c>
      <c r="AG20845" t="b">
        <v>0</v>
      </c>
      <c r="AH20845" t="b">
        <v>0</v>
      </c>
      <c r="AI20845" t="b">
        <v>0</v>
      </c>
      <c r="AJ20845" t="b">
        <v>0</v>
      </c>
      <c r="AK20845" t="b">
        <v>0</v>
      </c>
      <c r="AL20845" t="b">
        <v>0</v>
      </c>
      <c r="AM20845" t="b">
        <v>0</v>
      </c>
      <c r="AN20845" t="b">
        <v>0</v>
      </c>
      <c r="AO20845" t="b">
        <v>0</v>
      </c>
      <c r="AP20845" t="b">
        <v>0</v>
      </c>
      <c r="AQ20845" t="b">
        <v>0</v>
      </c>
      <c r="AR20845" t="b">
        <v>0</v>
      </c>
      <c r="AS20845" t="b">
        <v>0</v>
      </c>
      <c r="AT20845" t="b">
        <v>0</v>
      </c>
      <c r="AV20845" t="b">
        <v>0</v>
      </c>
      <c r="AW20845" t="b">
        <v>0</v>
      </c>
      <c r="AX20845" t="b">
        <v>0</v>
      </c>
      <c r="AY20845" t="b">
        <v>0</v>
      </c>
      <c r="AZ20845" t="b">
        <v>0</v>
      </c>
      <c r="BA20845" t="b">
        <v>0</v>
      </c>
      <c r="BB20845" t="b">
        <v>0</v>
      </c>
      <c r="BC20845" t="b">
        <v>0</v>
      </c>
      <c r="BD20845" t="b">
        <v>0</v>
      </c>
      <c r="BE20845" s="55" t="b">
        <v>0</v>
      </c>
      <c r="BF20845" t="b">
        <v>0</v>
      </c>
      <c r="BG20845" t="b">
        <v>0</v>
      </c>
      <c r="BH20845" t="b">
        <v>0</v>
      </c>
      <c r="BI20845" t="b">
        <v>0</v>
      </c>
      <c r="BJ20845" t="b">
        <v>0</v>
      </c>
      <c r="BK20845" s="55"/>
      <c r="BL20845" t="b">
        <v>0</v>
      </c>
      <c r="BM20845" t="b">
        <v>0</v>
      </c>
      <c r="BN20845" t="b">
        <v>0</v>
      </c>
      <c r="BO20845">
        <v>0</v>
      </c>
      <c r="DJ20845" t="b">
        <v>0</v>
      </c>
      <c r="DK20845" t="b">
        <v>0</v>
      </c>
      <c r="DL20845" t="b">
        <v>0</v>
      </c>
      <c r="DO20845" t="b">
        <v>0</v>
      </c>
      <c r="DQ20845">
        <v>0</v>
      </c>
      <c r="DS20845" t="b">
        <v>0</v>
      </c>
      <c r="EB20845" t="b">
        <v>0</v>
      </c>
      <c r="EC20845" t="b">
        <v>0</v>
      </c>
      <c r="EK20845" t="b">
        <v>0</v>
      </c>
      <c r="EL20845" t="b">
        <v>0</v>
      </c>
      <c r="EN20845" t="b">
        <v>0</v>
      </c>
    </row>
    <row r="20846" spans="1:144">
      <c r="A20846" t="s">
        <v>45176</v>
      </c>
      <c r="B20846" t="s">
        <v>45177</v>
      </c>
      <c r="D20846">
        <v>0</v>
      </c>
      <c r="H20846" s="55"/>
      <c r="I20846" s="55"/>
      <c r="N20846" s="55">
        <v>43875</v>
      </c>
      <c r="O20846" s="55"/>
      <c r="P20846" s="55"/>
      <c r="Q20846" t="b">
        <v>0</v>
      </c>
      <c r="R20846" t="b">
        <v>0</v>
      </c>
      <c r="S20846">
        <v>0</v>
      </c>
      <c r="X20846">
        <v>0</v>
      </c>
      <c r="AG20846" t="b">
        <v>0</v>
      </c>
      <c r="AH20846" t="b">
        <v>0</v>
      </c>
      <c r="AI20846" t="b">
        <v>0</v>
      </c>
      <c r="AJ20846" t="b">
        <v>0</v>
      </c>
      <c r="AK20846" t="b">
        <v>0</v>
      </c>
      <c r="AL20846" t="b">
        <v>0</v>
      </c>
      <c r="AM20846" t="b">
        <v>0</v>
      </c>
      <c r="AN20846" t="b">
        <v>0</v>
      </c>
      <c r="AO20846" t="b">
        <v>0</v>
      </c>
      <c r="AP20846" t="b">
        <v>0</v>
      </c>
      <c r="AQ20846" t="b">
        <v>0</v>
      </c>
      <c r="AR20846" t="b">
        <v>0</v>
      </c>
      <c r="AS20846" t="b">
        <v>0</v>
      </c>
      <c r="AT20846" t="b">
        <v>0</v>
      </c>
      <c r="AV20846" t="b">
        <v>0</v>
      </c>
      <c r="AW20846" t="b">
        <v>0</v>
      </c>
      <c r="AX20846" t="b">
        <v>0</v>
      </c>
      <c r="AY20846" t="b">
        <v>0</v>
      </c>
      <c r="AZ20846" t="b">
        <v>0</v>
      </c>
      <c r="BA20846" t="b">
        <v>0</v>
      </c>
      <c r="BB20846" t="b">
        <v>0</v>
      </c>
      <c r="BC20846" t="b">
        <v>0</v>
      </c>
      <c r="BD20846" t="b">
        <v>0</v>
      </c>
      <c r="BE20846" s="55" t="b">
        <v>0</v>
      </c>
      <c r="BF20846" t="b">
        <v>0</v>
      </c>
      <c r="BG20846" t="b">
        <v>0</v>
      </c>
      <c r="BH20846" t="b">
        <v>0</v>
      </c>
      <c r="BI20846" t="b">
        <v>0</v>
      </c>
      <c r="BJ20846" t="b">
        <v>0</v>
      </c>
      <c r="BK20846" s="55"/>
      <c r="BL20846" t="b">
        <v>0</v>
      </c>
      <c r="BM20846" t="b">
        <v>0</v>
      </c>
      <c r="BN20846" t="b">
        <v>0</v>
      </c>
      <c r="BO20846">
        <v>0</v>
      </c>
      <c r="DJ20846" t="b">
        <v>0</v>
      </c>
      <c r="DK20846" t="b">
        <v>0</v>
      </c>
      <c r="DL20846" t="b">
        <v>0</v>
      </c>
      <c r="DO20846" t="b">
        <v>0</v>
      </c>
      <c r="DQ20846">
        <v>0</v>
      </c>
      <c r="DS20846" t="b">
        <v>0</v>
      </c>
      <c r="EB20846" t="b">
        <v>0</v>
      </c>
      <c r="EC20846" t="b">
        <v>0</v>
      </c>
      <c r="EK20846" t="b">
        <v>0</v>
      </c>
      <c r="EL20846" t="b">
        <v>0</v>
      </c>
      <c r="EN20846" t="b">
        <v>0</v>
      </c>
    </row>
    <row r="20847" spans="1:144">
      <c r="A20847" t="s">
        <v>45178</v>
      </c>
      <c r="B20847" t="s">
        <v>45179</v>
      </c>
      <c r="D20847">
        <v>0</v>
      </c>
      <c r="H20847" s="55"/>
      <c r="I20847" s="55"/>
      <c r="N20847" s="55">
        <v>43875</v>
      </c>
      <c r="O20847" s="55"/>
      <c r="P20847" s="55"/>
      <c r="Q20847" t="b">
        <v>0</v>
      </c>
      <c r="R20847" t="b">
        <v>0</v>
      </c>
      <c r="S20847">
        <v>0</v>
      </c>
      <c r="X20847">
        <v>0</v>
      </c>
      <c r="AG20847" t="b">
        <v>0</v>
      </c>
      <c r="AH20847" t="b">
        <v>0</v>
      </c>
      <c r="AI20847" t="b">
        <v>0</v>
      </c>
      <c r="AJ20847" t="b">
        <v>0</v>
      </c>
      <c r="AK20847" t="b">
        <v>0</v>
      </c>
      <c r="AL20847" t="b">
        <v>0</v>
      </c>
      <c r="AM20847" t="b">
        <v>0</v>
      </c>
      <c r="AN20847" t="b">
        <v>0</v>
      </c>
      <c r="AO20847" t="b">
        <v>0</v>
      </c>
      <c r="AP20847" t="b">
        <v>0</v>
      </c>
      <c r="AQ20847" t="b">
        <v>0</v>
      </c>
      <c r="AR20847" t="b">
        <v>0</v>
      </c>
      <c r="AS20847" t="b">
        <v>0</v>
      </c>
      <c r="AT20847" t="b">
        <v>0</v>
      </c>
      <c r="AV20847" t="b">
        <v>0</v>
      </c>
      <c r="AW20847" t="b">
        <v>0</v>
      </c>
      <c r="AX20847" t="b">
        <v>0</v>
      </c>
      <c r="AY20847" t="b">
        <v>0</v>
      </c>
      <c r="AZ20847" t="b">
        <v>0</v>
      </c>
      <c r="BA20847" t="b">
        <v>0</v>
      </c>
      <c r="BB20847" t="b">
        <v>0</v>
      </c>
      <c r="BC20847" t="b">
        <v>0</v>
      </c>
      <c r="BD20847" t="b">
        <v>0</v>
      </c>
      <c r="BE20847" s="55" t="b">
        <v>0</v>
      </c>
      <c r="BF20847" t="b">
        <v>0</v>
      </c>
      <c r="BG20847" t="b">
        <v>0</v>
      </c>
      <c r="BH20847" t="b">
        <v>0</v>
      </c>
      <c r="BI20847" t="b">
        <v>0</v>
      </c>
      <c r="BJ20847" t="b">
        <v>0</v>
      </c>
      <c r="BK20847" s="55"/>
      <c r="BL20847" t="b">
        <v>0</v>
      </c>
      <c r="BM20847" t="b">
        <v>0</v>
      </c>
      <c r="BN20847" t="b">
        <v>0</v>
      </c>
      <c r="BO20847">
        <v>0</v>
      </c>
      <c r="DJ20847" t="b">
        <v>0</v>
      </c>
      <c r="DK20847" t="b">
        <v>0</v>
      </c>
      <c r="DL20847" t="b">
        <v>0</v>
      </c>
      <c r="DO20847" t="b">
        <v>0</v>
      </c>
      <c r="DQ20847">
        <v>0</v>
      </c>
      <c r="DS20847" t="b">
        <v>0</v>
      </c>
      <c r="EB20847" t="b">
        <v>0</v>
      </c>
      <c r="EC20847" t="b">
        <v>0</v>
      </c>
      <c r="EK20847" t="b">
        <v>0</v>
      </c>
      <c r="EL20847" t="b">
        <v>0</v>
      </c>
      <c r="EN20847" t="b">
        <v>0</v>
      </c>
    </row>
    <row r="20848" spans="1:144">
      <c r="A20848" t="s">
        <v>45180</v>
      </c>
      <c r="B20848" t="s">
        <v>45181</v>
      </c>
      <c r="D20848">
        <v>0</v>
      </c>
      <c r="H20848" s="55"/>
      <c r="I20848" s="55"/>
      <c r="N20848" s="55">
        <v>43875</v>
      </c>
      <c r="O20848" s="55"/>
      <c r="P20848" s="55"/>
      <c r="Q20848" t="b">
        <v>0</v>
      </c>
      <c r="R20848" t="b">
        <v>0</v>
      </c>
      <c r="S20848">
        <v>0</v>
      </c>
      <c r="X20848">
        <v>0</v>
      </c>
      <c r="AG20848" t="b">
        <v>0</v>
      </c>
      <c r="AH20848" t="b">
        <v>0</v>
      </c>
      <c r="AI20848" t="b">
        <v>0</v>
      </c>
      <c r="AJ20848" t="b">
        <v>0</v>
      </c>
      <c r="AK20848" t="b">
        <v>0</v>
      </c>
      <c r="AL20848" t="b">
        <v>0</v>
      </c>
      <c r="AM20848" t="b">
        <v>0</v>
      </c>
      <c r="AN20848" t="b">
        <v>0</v>
      </c>
      <c r="AO20848" t="b">
        <v>0</v>
      </c>
      <c r="AP20848" t="b">
        <v>0</v>
      </c>
      <c r="AQ20848" t="b">
        <v>0</v>
      </c>
      <c r="AR20848" t="b">
        <v>0</v>
      </c>
      <c r="AS20848" t="b">
        <v>0</v>
      </c>
      <c r="AT20848" t="b">
        <v>0</v>
      </c>
      <c r="AV20848" t="b">
        <v>0</v>
      </c>
      <c r="AW20848" t="b">
        <v>0</v>
      </c>
      <c r="AX20848" t="b">
        <v>0</v>
      </c>
      <c r="AY20848" t="b">
        <v>0</v>
      </c>
      <c r="AZ20848" t="b">
        <v>0</v>
      </c>
      <c r="BA20848" t="b">
        <v>0</v>
      </c>
      <c r="BB20848" t="b">
        <v>0</v>
      </c>
      <c r="BC20848" t="b">
        <v>0</v>
      </c>
      <c r="BD20848" t="b">
        <v>0</v>
      </c>
      <c r="BE20848" s="55" t="b">
        <v>0</v>
      </c>
      <c r="BF20848" t="b">
        <v>0</v>
      </c>
      <c r="BG20848" t="b">
        <v>0</v>
      </c>
      <c r="BH20848" t="b">
        <v>0</v>
      </c>
      <c r="BI20848" t="b">
        <v>0</v>
      </c>
      <c r="BJ20848" t="b">
        <v>0</v>
      </c>
      <c r="BK20848" s="55"/>
      <c r="BL20848" t="b">
        <v>0</v>
      </c>
      <c r="BM20848" t="b">
        <v>0</v>
      </c>
      <c r="BN20848" t="b">
        <v>0</v>
      </c>
      <c r="BO20848">
        <v>0</v>
      </c>
      <c r="DJ20848" t="b">
        <v>0</v>
      </c>
      <c r="DK20848" t="b">
        <v>0</v>
      </c>
      <c r="DL20848" t="b">
        <v>0</v>
      </c>
      <c r="DO20848" t="b">
        <v>0</v>
      </c>
      <c r="DQ20848">
        <v>0</v>
      </c>
      <c r="DS20848" t="b">
        <v>0</v>
      </c>
      <c r="EB20848" t="b">
        <v>0</v>
      </c>
      <c r="EC20848" t="b">
        <v>0</v>
      </c>
      <c r="EK20848" t="b">
        <v>0</v>
      </c>
      <c r="EL20848" t="b">
        <v>0</v>
      </c>
      <c r="EN20848" t="b">
        <v>0</v>
      </c>
    </row>
    <row r="20849" spans="1:144">
      <c r="A20849" t="s">
        <v>45182</v>
      </c>
      <c r="B20849" t="s">
        <v>45183</v>
      </c>
      <c r="D20849">
        <v>0</v>
      </c>
      <c r="H20849" s="55"/>
      <c r="I20849" s="55"/>
      <c r="N20849" s="55">
        <v>43875</v>
      </c>
      <c r="O20849" s="55"/>
      <c r="P20849" s="55"/>
      <c r="Q20849" t="b">
        <v>0</v>
      </c>
      <c r="R20849" t="b">
        <v>0</v>
      </c>
      <c r="S20849">
        <v>0</v>
      </c>
      <c r="X20849">
        <v>0</v>
      </c>
      <c r="AG20849" t="b">
        <v>0</v>
      </c>
      <c r="AH20849" t="b">
        <v>0</v>
      </c>
      <c r="AI20849" t="b">
        <v>0</v>
      </c>
      <c r="AJ20849" t="b">
        <v>0</v>
      </c>
      <c r="AK20849" t="b">
        <v>0</v>
      </c>
      <c r="AL20849" t="b">
        <v>0</v>
      </c>
      <c r="AM20849" t="b">
        <v>0</v>
      </c>
      <c r="AN20849" t="b">
        <v>0</v>
      </c>
      <c r="AO20849" t="b">
        <v>0</v>
      </c>
      <c r="AP20849" t="b">
        <v>0</v>
      </c>
      <c r="AQ20849" t="b">
        <v>0</v>
      </c>
      <c r="AR20849" t="b">
        <v>0</v>
      </c>
      <c r="AS20849" t="b">
        <v>0</v>
      </c>
      <c r="AT20849" t="b">
        <v>0</v>
      </c>
      <c r="AV20849" t="b">
        <v>0</v>
      </c>
      <c r="AW20849" t="b">
        <v>0</v>
      </c>
      <c r="AX20849" t="b">
        <v>0</v>
      </c>
      <c r="AY20849" t="b">
        <v>0</v>
      </c>
      <c r="AZ20849" t="b">
        <v>0</v>
      </c>
      <c r="BA20849" t="b">
        <v>0</v>
      </c>
      <c r="BB20849" t="b">
        <v>0</v>
      </c>
      <c r="BC20849" t="b">
        <v>0</v>
      </c>
      <c r="BD20849" t="b">
        <v>0</v>
      </c>
      <c r="BE20849" s="55" t="b">
        <v>0</v>
      </c>
      <c r="BF20849" t="b">
        <v>0</v>
      </c>
      <c r="BG20849" t="b">
        <v>0</v>
      </c>
      <c r="BH20849" t="b">
        <v>0</v>
      </c>
      <c r="BI20849" t="b">
        <v>0</v>
      </c>
      <c r="BJ20849" t="b">
        <v>0</v>
      </c>
      <c r="BK20849" s="55"/>
      <c r="BL20849" t="b">
        <v>0</v>
      </c>
      <c r="BM20849" t="b">
        <v>0</v>
      </c>
      <c r="BN20849" t="b">
        <v>0</v>
      </c>
      <c r="BO20849">
        <v>0</v>
      </c>
      <c r="DJ20849" t="b">
        <v>0</v>
      </c>
      <c r="DK20849" t="b">
        <v>0</v>
      </c>
      <c r="DL20849" t="b">
        <v>0</v>
      </c>
      <c r="DO20849" t="b">
        <v>0</v>
      </c>
      <c r="DQ20849">
        <v>0</v>
      </c>
      <c r="DS20849" t="b">
        <v>0</v>
      </c>
      <c r="EB20849" t="b">
        <v>0</v>
      </c>
      <c r="EC20849" t="b">
        <v>0</v>
      </c>
      <c r="EK20849" t="b">
        <v>0</v>
      </c>
      <c r="EL20849" t="b">
        <v>0</v>
      </c>
      <c r="EN20849" t="b">
        <v>0</v>
      </c>
    </row>
    <row r="20850" spans="1:144">
      <c r="A20850" t="s">
        <v>45184</v>
      </c>
      <c r="B20850" t="s">
        <v>45185</v>
      </c>
      <c r="D20850">
        <v>0</v>
      </c>
      <c r="H20850" s="55"/>
      <c r="I20850" s="55"/>
      <c r="N20850" s="55">
        <v>43875</v>
      </c>
      <c r="O20850" s="55"/>
      <c r="P20850" s="55"/>
      <c r="Q20850" t="b">
        <v>0</v>
      </c>
      <c r="R20850" t="b">
        <v>0</v>
      </c>
      <c r="S20850">
        <v>0</v>
      </c>
      <c r="X20850">
        <v>0</v>
      </c>
      <c r="AG20850" t="b">
        <v>0</v>
      </c>
      <c r="AH20850" t="b">
        <v>0</v>
      </c>
      <c r="AI20850" t="b">
        <v>0</v>
      </c>
      <c r="AJ20850" t="b">
        <v>0</v>
      </c>
      <c r="AK20850" t="b">
        <v>0</v>
      </c>
      <c r="AL20850" t="b">
        <v>0</v>
      </c>
      <c r="AM20850" t="b">
        <v>0</v>
      </c>
      <c r="AN20850" t="b">
        <v>0</v>
      </c>
      <c r="AO20850" t="b">
        <v>0</v>
      </c>
      <c r="AP20850" t="b">
        <v>0</v>
      </c>
      <c r="AQ20850" t="b">
        <v>0</v>
      </c>
      <c r="AR20850" t="b">
        <v>0</v>
      </c>
      <c r="AS20850" t="b">
        <v>0</v>
      </c>
      <c r="AT20850" t="b">
        <v>0</v>
      </c>
      <c r="AV20850" t="b">
        <v>0</v>
      </c>
      <c r="AW20850" t="b">
        <v>0</v>
      </c>
      <c r="AX20850" t="b">
        <v>0</v>
      </c>
      <c r="AY20850" t="b">
        <v>0</v>
      </c>
      <c r="AZ20850" t="b">
        <v>0</v>
      </c>
      <c r="BA20850" t="b">
        <v>0</v>
      </c>
      <c r="BB20850" t="b">
        <v>0</v>
      </c>
      <c r="BC20850" t="b">
        <v>0</v>
      </c>
      <c r="BD20850" t="b">
        <v>0</v>
      </c>
      <c r="BE20850" s="55" t="b">
        <v>0</v>
      </c>
      <c r="BF20850" t="b">
        <v>0</v>
      </c>
      <c r="BG20850" t="b">
        <v>0</v>
      </c>
      <c r="BH20850" t="b">
        <v>0</v>
      </c>
      <c r="BI20850" t="b">
        <v>0</v>
      </c>
      <c r="BJ20850" t="b">
        <v>0</v>
      </c>
      <c r="BK20850" s="55"/>
      <c r="BL20850" t="b">
        <v>0</v>
      </c>
      <c r="BM20850" t="b">
        <v>0</v>
      </c>
      <c r="BN20850" t="b">
        <v>0</v>
      </c>
      <c r="BO20850">
        <v>0</v>
      </c>
      <c r="DJ20850" t="b">
        <v>0</v>
      </c>
      <c r="DK20850" t="b">
        <v>0</v>
      </c>
      <c r="DL20850" t="b">
        <v>0</v>
      </c>
      <c r="DO20850" t="b">
        <v>0</v>
      </c>
      <c r="DQ20850">
        <v>0</v>
      </c>
      <c r="DS20850" t="b">
        <v>0</v>
      </c>
      <c r="EB20850" t="b">
        <v>0</v>
      </c>
      <c r="EC20850" t="b">
        <v>0</v>
      </c>
      <c r="EK20850" t="b">
        <v>0</v>
      </c>
      <c r="EL20850" t="b">
        <v>0</v>
      </c>
      <c r="EN20850" t="b">
        <v>0</v>
      </c>
    </row>
    <row r="20851" spans="1:144">
      <c r="A20851" t="s">
        <v>45186</v>
      </c>
      <c r="B20851" t="s">
        <v>45187</v>
      </c>
      <c r="D20851">
        <v>0</v>
      </c>
      <c r="H20851" s="55"/>
      <c r="I20851" s="55"/>
      <c r="N20851" s="55">
        <v>43875</v>
      </c>
      <c r="O20851" s="55"/>
      <c r="P20851" s="55"/>
      <c r="Q20851" t="b">
        <v>0</v>
      </c>
      <c r="R20851" t="b">
        <v>0</v>
      </c>
      <c r="S20851">
        <v>0</v>
      </c>
      <c r="X20851">
        <v>0</v>
      </c>
      <c r="AG20851" t="b">
        <v>0</v>
      </c>
      <c r="AH20851" t="b">
        <v>0</v>
      </c>
      <c r="AI20851" t="b">
        <v>0</v>
      </c>
      <c r="AJ20851" t="b">
        <v>0</v>
      </c>
      <c r="AK20851" t="b">
        <v>0</v>
      </c>
      <c r="AL20851" t="b">
        <v>0</v>
      </c>
      <c r="AM20851" t="b">
        <v>0</v>
      </c>
      <c r="AN20851" t="b">
        <v>0</v>
      </c>
      <c r="AO20851" t="b">
        <v>0</v>
      </c>
      <c r="AP20851" t="b">
        <v>0</v>
      </c>
      <c r="AQ20851" t="b">
        <v>0</v>
      </c>
      <c r="AR20851" t="b">
        <v>0</v>
      </c>
      <c r="AS20851" t="b">
        <v>0</v>
      </c>
      <c r="AT20851" t="b">
        <v>0</v>
      </c>
      <c r="AV20851" t="b">
        <v>0</v>
      </c>
      <c r="AW20851" t="b">
        <v>0</v>
      </c>
      <c r="AX20851" t="b">
        <v>0</v>
      </c>
      <c r="AY20851" t="b">
        <v>0</v>
      </c>
      <c r="AZ20851" t="b">
        <v>0</v>
      </c>
      <c r="BA20851" t="b">
        <v>0</v>
      </c>
      <c r="BB20851" t="b">
        <v>0</v>
      </c>
      <c r="BC20851" t="b">
        <v>0</v>
      </c>
      <c r="BD20851" t="b">
        <v>0</v>
      </c>
      <c r="BE20851" s="55" t="b">
        <v>0</v>
      </c>
      <c r="BF20851" t="b">
        <v>0</v>
      </c>
      <c r="BG20851" t="b">
        <v>0</v>
      </c>
      <c r="BH20851" t="b">
        <v>0</v>
      </c>
      <c r="BI20851" t="b">
        <v>0</v>
      </c>
      <c r="BJ20851" t="b">
        <v>0</v>
      </c>
      <c r="BK20851" s="55"/>
      <c r="BL20851" t="b">
        <v>0</v>
      </c>
      <c r="BM20851" t="b">
        <v>0</v>
      </c>
      <c r="BN20851" t="b">
        <v>0</v>
      </c>
      <c r="BO20851">
        <v>0</v>
      </c>
      <c r="DJ20851" t="b">
        <v>0</v>
      </c>
      <c r="DK20851" t="b">
        <v>0</v>
      </c>
      <c r="DL20851" t="b">
        <v>0</v>
      </c>
      <c r="DO20851" t="b">
        <v>0</v>
      </c>
      <c r="DQ20851">
        <v>0</v>
      </c>
      <c r="DS20851" t="b">
        <v>0</v>
      </c>
      <c r="EB20851" t="b">
        <v>0</v>
      </c>
      <c r="EC20851" t="b">
        <v>0</v>
      </c>
      <c r="EK20851" t="b">
        <v>0</v>
      </c>
      <c r="EL20851" t="b">
        <v>0</v>
      </c>
      <c r="EN20851" t="b">
        <v>0</v>
      </c>
    </row>
    <row r="20852" spans="1:144">
      <c r="A20852" t="s">
        <v>45188</v>
      </c>
      <c r="B20852" t="s">
        <v>45189</v>
      </c>
      <c r="D20852">
        <v>0</v>
      </c>
      <c r="H20852" s="55"/>
      <c r="I20852" s="55"/>
      <c r="N20852" s="55">
        <v>43875</v>
      </c>
      <c r="O20852" s="55"/>
      <c r="P20852" s="55"/>
      <c r="Q20852" t="b">
        <v>0</v>
      </c>
      <c r="R20852" t="b">
        <v>0</v>
      </c>
      <c r="S20852">
        <v>0</v>
      </c>
      <c r="X20852">
        <v>0</v>
      </c>
      <c r="AG20852" t="b">
        <v>0</v>
      </c>
      <c r="AH20852" t="b">
        <v>0</v>
      </c>
      <c r="AI20852" t="b">
        <v>0</v>
      </c>
      <c r="AJ20852" t="b">
        <v>0</v>
      </c>
      <c r="AK20852" t="b">
        <v>0</v>
      </c>
      <c r="AL20852" t="b">
        <v>0</v>
      </c>
      <c r="AM20852" t="b">
        <v>0</v>
      </c>
      <c r="AN20852" t="b">
        <v>0</v>
      </c>
      <c r="AO20852" t="b">
        <v>0</v>
      </c>
      <c r="AP20852" t="b">
        <v>0</v>
      </c>
      <c r="AQ20852" t="b">
        <v>0</v>
      </c>
      <c r="AR20852" t="b">
        <v>0</v>
      </c>
      <c r="AS20852" t="b">
        <v>0</v>
      </c>
      <c r="AT20852" t="b">
        <v>0</v>
      </c>
      <c r="AV20852" t="b">
        <v>0</v>
      </c>
      <c r="AW20852" t="b">
        <v>0</v>
      </c>
      <c r="AX20852" t="b">
        <v>0</v>
      </c>
      <c r="AY20852" t="b">
        <v>0</v>
      </c>
      <c r="AZ20852" t="b">
        <v>0</v>
      </c>
      <c r="BA20852" t="b">
        <v>0</v>
      </c>
      <c r="BB20852" t="b">
        <v>0</v>
      </c>
      <c r="BC20852" t="b">
        <v>0</v>
      </c>
      <c r="BD20852" t="b">
        <v>0</v>
      </c>
      <c r="BE20852" s="55" t="b">
        <v>0</v>
      </c>
      <c r="BF20852" t="b">
        <v>0</v>
      </c>
      <c r="BG20852" t="b">
        <v>0</v>
      </c>
      <c r="BH20852" t="b">
        <v>0</v>
      </c>
      <c r="BI20852" t="b">
        <v>0</v>
      </c>
      <c r="BJ20852" t="b">
        <v>0</v>
      </c>
      <c r="BK20852" s="55"/>
      <c r="BL20852" t="b">
        <v>0</v>
      </c>
      <c r="BM20852" t="b">
        <v>0</v>
      </c>
      <c r="BN20852" t="b">
        <v>0</v>
      </c>
      <c r="BO20852">
        <v>0</v>
      </c>
      <c r="DJ20852" t="b">
        <v>0</v>
      </c>
      <c r="DK20852" t="b">
        <v>0</v>
      </c>
      <c r="DL20852" t="b">
        <v>0</v>
      </c>
      <c r="DO20852" t="b">
        <v>0</v>
      </c>
      <c r="DQ20852">
        <v>0</v>
      </c>
      <c r="DS20852" t="b">
        <v>0</v>
      </c>
      <c r="EB20852" t="b">
        <v>0</v>
      </c>
      <c r="EC20852" t="b">
        <v>0</v>
      </c>
      <c r="EK20852" t="b">
        <v>0</v>
      </c>
      <c r="EL20852" t="b">
        <v>0</v>
      </c>
      <c r="EN20852" t="b">
        <v>0</v>
      </c>
    </row>
    <row r="20853" spans="1:144">
      <c r="A20853" t="s">
        <v>45190</v>
      </c>
      <c r="B20853" t="s">
        <v>45191</v>
      </c>
      <c r="D20853">
        <v>0</v>
      </c>
      <c r="H20853" s="55"/>
      <c r="I20853" s="55"/>
      <c r="N20853" s="55">
        <v>43875</v>
      </c>
      <c r="O20853" s="55"/>
      <c r="P20853" s="55"/>
      <c r="Q20853" t="b">
        <v>0</v>
      </c>
      <c r="R20853" t="b">
        <v>0</v>
      </c>
      <c r="S20853">
        <v>0</v>
      </c>
      <c r="X20853">
        <v>0</v>
      </c>
      <c r="AG20853" t="b">
        <v>0</v>
      </c>
      <c r="AH20853" t="b">
        <v>0</v>
      </c>
      <c r="AI20853" t="b">
        <v>0</v>
      </c>
      <c r="AJ20853" t="b">
        <v>0</v>
      </c>
      <c r="AK20853" t="b">
        <v>0</v>
      </c>
      <c r="AL20853" t="b">
        <v>0</v>
      </c>
      <c r="AM20853" t="b">
        <v>0</v>
      </c>
      <c r="AN20853" t="b">
        <v>0</v>
      </c>
      <c r="AO20853" t="b">
        <v>0</v>
      </c>
      <c r="AP20853" t="b">
        <v>0</v>
      </c>
      <c r="AQ20853" t="b">
        <v>0</v>
      </c>
      <c r="AR20853" t="b">
        <v>0</v>
      </c>
      <c r="AS20853" t="b">
        <v>0</v>
      </c>
      <c r="AT20853" t="b">
        <v>0</v>
      </c>
      <c r="AV20853" t="b">
        <v>0</v>
      </c>
      <c r="AW20853" t="b">
        <v>0</v>
      </c>
      <c r="AX20853" t="b">
        <v>0</v>
      </c>
      <c r="AY20853" t="b">
        <v>0</v>
      </c>
      <c r="AZ20853" t="b">
        <v>0</v>
      </c>
      <c r="BA20853" t="b">
        <v>0</v>
      </c>
      <c r="BB20853" t="b">
        <v>0</v>
      </c>
      <c r="BC20853" t="b">
        <v>0</v>
      </c>
      <c r="BD20853" t="b">
        <v>0</v>
      </c>
      <c r="BE20853" s="55" t="b">
        <v>0</v>
      </c>
      <c r="BF20853" t="b">
        <v>0</v>
      </c>
      <c r="BG20853" t="b">
        <v>0</v>
      </c>
      <c r="BH20853" t="b">
        <v>0</v>
      </c>
      <c r="BI20853" t="b">
        <v>0</v>
      </c>
      <c r="BJ20853" t="b">
        <v>0</v>
      </c>
      <c r="BK20853" s="55"/>
      <c r="BL20853" t="b">
        <v>0</v>
      </c>
      <c r="BM20853" t="b">
        <v>0</v>
      </c>
      <c r="BN20853" t="b">
        <v>0</v>
      </c>
      <c r="BO20853">
        <v>0</v>
      </c>
      <c r="DJ20853" t="b">
        <v>0</v>
      </c>
      <c r="DK20853" t="b">
        <v>0</v>
      </c>
      <c r="DL20853" t="b">
        <v>0</v>
      </c>
      <c r="DO20853" t="b">
        <v>0</v>
      </c>
      <c r="DQ20853">
        <v>0</v>
      </c>
      <c r="DS20853" t="b">
        <v>0</v>
      </c>
      <c r="EB20853" t="b">
        <v>0</v>
      </c>
      <c r="EC20853" t="b">
        <v>0</v>
      </c>
      <c r="EK20853" t="b">
        <v>0</v>
      </c>
      <c r="EL20853" t="b">
        <v>0</v>
      </c>
      <c r="EN20853" t="b">
        <v>0</v>
      </c>
    </row>
    <row r="20854" spans="1:144">
      <c r="A20854" t="s">
        <v>45192</v>
      </c>
      <c r="B20854" t="s">
        <v>45193</v>
      </c>
      <c r="D20854">
        <v>0</v>
      </c>
      <c r="H20854" s="55"/>
      <c r="I20854" s="55"/>
      <c r="N20854" s="55">
        <v>43875</v>
      </c>
      <c r="O20854" s="55"/>
      <c r="P20854" s="55"/>
      <c r="Q20854" t="b">
        <v>0</v>
      </c>
      <c r="R20854" t="b">
        <v>0</v>
      </c>
      <c r="S20854">
        <v>0</v>
      </c>
      <c r="X20854">
        <v>0</v>
      </c>
      <c r="AG20854" t="b">
        <v>0</v>
      </c>
      <c r="AH20854" t="b">
        <v>0</v>
      </c>
      <c r="AI20854" t="b">
        <v>0</v>
      </c>
      <c r="AJ20854" t="b">
        <v>0</v>
      </c>
      <c r="AK20854" t="b">
        <v>0</v>
      </c>
      <c r="AL20854" t="b">
        <v>0</v>
      </c>
      <c r="AM20854" t="b">
        <v>0</v>
      </c>
      <c r="AN20854" t="b">
        <v>0</v>
      </c>
      <c r="AO20854" t="b">
        <v>0</v>
      </c>
      <c r="AP20854" t="b">
        <v>0</v>
      </c>
      <c r="AQ20854" t="b">
        <v>0</v>
      </c>
      <c r="AR20854" t="b">
        <v>0</v>
      </c>
      <c r="AS20854" t="b">
        <v>0</v>
      </c>
      <c r="AT20854" t="b">
        <v>0</v>
      </c>
      <c r="AV20854" t="b">
        <v>0</v>
      </c>
      <c r="AW20854" t="b">
        <v>0</v>
      </c>
      <c r="AX20854" t="b">
        <v>0</v>
      </c>
      <c r="AY20854" t="b">
        <v>0</v>
      </c>
      <c r="AZ20854" t="b">
        <v>0</v>
      </c>
      <c r="BA20854" t="b">
        <v>0</v>
      </c>
      <c r="BB20854" t="b">
        <v>0</v>
      </c>
      <c r="BC20854" t="b">
        <v>0</v>
      </c>
      <c r="BD20854" t="b">
        <v>0</v>
      </c>
      <c r="BE20854" s="55" t="b">
        <v>0</v>
      </c>
      <c r="BF20854" t="b">
        <v>0</v>
      </c>
      <c r="BG20854" t="b">
        <v>0</v>
      </c>
      <c r="BH20854" t="b">
        <v>0</v>
      </c>
      <c r="BI20854" t="b">
        <v>0</v>
      </c>
      <c r="BJ20854" t="b">
        <v>0</v>
      </c>
      <c r="BK20854" s="55"/>
      <c r="BL20854" t="b">
        <v>0</v>
      </c>
      <c r="BM20854" t="b">
        <v>0</v>
      </c>
      <c r="BN20854" t="b">
        <v>0</v>
      </c>
      <c r="BO20854">
        <v>0</v>
      </c>
      <c r="DJ20854" t="b">
        <v>0</v>
      </c>
      <c r="DK20854" t="b">
        <v>0</v>
      </c>
      <c r="DL20854" t="b">
        <v>0</v>
      </c>
      <c r="DO20854" t="b">
        <v>0</v>
      </c>
      <c r="DQ20854">
        <v>0</v>
      </c>
      <c r="DS20854" t="b">
        <v>0</v>
      </c>
      <c r="EB20854" t="b">
        <v>0</v>
      </c>
      <c r="EC20854" t="b">
        <v>0</v>
      </c>
      <c r="EK20854" t="b">
        <v>0</v>
      </c>
      <c r="EL20854" t="b">
        <v>0</v>
      </c>
      <c r="EN20854" t="b">
        <v>0</v>
      </c>
    </row>
    <row r="20855" spans="1:144">
      <c r="A20855" t="s">
        <v>45194</v>
      </c>
      <c r="B20855" t="s">
        <v>45195</v>
      </c>
      <c r="D20855">
        <v>0</v>
      </c>
      <c r="H20855" s="55"/>
      <c r="I20855" s="55"/>
      <c r="N20855" s="55">
        <v>43875</v>
      </c>
      <c r="O20855" s="55"/>
      <c r="P20855" s="55"/>
      <c r="Q20855" t="b">
        <v>0</v>
      </c>
      <c r="R20855" t="b">
        <v>0</v>
      </c>
      <c r="S20855">
        <v>0</v>
      </c>
      <c r="X20855">
        <v>0</v>
      </c>
      <c r="AG20855" t="b">
        <v>0</v>
      </c>
      <c r="AH20855" t="b">
        <v>0</v>
      </c>
      <c r="AI20855" t="b">
        <v>0</v>
      </c>
      <c r="AJ20855" t="b">
        <v>0</v>
      </c>
      <c r="AK20855" t="b">
        <v>0</v>
      </c>
      <c r="AL20855" t="b">
        <v>0</v>
      </c>
      <c r="AM20855" t="b">
        <v>0</v>
      </c>
      <c r="AN20855" t="b">
        <v>0</v>
      </c>
      <c r="AO20855" t="b">
        <v>0</v>
      </c>
      <c r="AP20855" t="b">
        <v>0</v>
      </c>
      <c r="AQ20855" t="b">
        <v>0</v>
      </c>
      <c r="AR20855" t="b">
        <v>0</v>
      </c>
      <c r="AS20855" t="b">
        <v>0</v>
      </c>
      <c r="AT20855" t="b">
        <v>0</v>
      </c>
      <c r="AV20855" t="b">
        <v>0</v>
      </c>
      <c r="AW20855" t="b">
        <v>0</v>
      </c>
      <c r="AX20855" t="b">
        <v>0</v>
      </c>
      <c r="AY20855" t="b">
        <v>0</v>
      </c>
      <c r="AZ20855" t="b">
        <v>0</v>
      </c>
      <c r="BA20855" t="b">
        <v>0</v>
      </c>
      <c r="BB20855" t="b">
        <v>0</v>
      </c>
      <c r="BC20855" t="b">
        <v>0</v>
      </c>
      <c r="BD20855" t="b">
        <v>0</v>
      </c>
      <c r="BE20855" s="55" t="b">
        <v>0</v>
      </c>
      <c r="BF20855" t="b">
        <v>0</v>
      </c>
      <c r="BG20855" t="b">
        <v>0</v>
      </c>
      <c r="BH20855" t="b">
        <v>0</v>
      </c>
      <c r="BI20855" t="b">
        <v>0</v>
      </c>
      <c r="BJ20855" t="b">
        <v>0</v>
      </c>
      <c r="BK20855" s="55"/>
      <c r="BL20855" t="b">
        <v>0</v>
      </c>
      <c r="BM20855" t="b">
        <v>0</v>
      </c>
      <c r="BN20855" t="b">
        <v>0</v>
      </c>
      <c r="BO20855">
        <v>0</v>
      </c>
      <c r="DJ20855" t="b">
        <v>0</v>
      </c>
      <c r="DK20855" t="b">
        <v>0</v>
      </c>
      <c r="DL20855" t="b">
        <v>0</v>
      </c>
      <c r="DO20855" t="b">
        <v>0</v>
      </c>
      <c r="DQ20855">
        <v>0</v>
      </c>
      <c r="DS20855" t="b">
        <v>0</v>
      </c>
      <c r="EB20855" t="b">
        <v>0</v>
      </c>
      <c r="EC20855" t="b">
        <v>0</v>
      </c>
      <c r="EK20855" t="b">
        <v>0</v>
      </c>
      <c r="EL20855" t="b">
        <v>0</v>
      </c>
      <c r="EN20855" t="b">
        <v>0</v>
      </c>
    </row>
    <row r="20856" spans="1:144">
      <c r="A20856" t="s">
        <v>45196</v>
      </c>
      <c r="B20856" t="s">
        <v>45197</v>
      </c>
      <c r="D20856">
        <v>0</v>
      </c>
      <c r="H20856" s="55"/>
      <c r="I20856" s="55"/>
      <c r="N20856" s="55">
        <v>43875</v>
      </c>
      <c r="O20856" s="55"/>
      <c r="P20856" s="55"/>
      <c r="Q20856" t="b">
        <v>0</v>
      </c>
      <c r="R20856" t="b">
        <v>0</v>
      </c>
      <c r="S20856">
        <v>0</v>
      </c>
      <c r="X20856">
        <v>0</v>
      </c>
      <c r="AG20856" t="b">
        <v>0</v>
      </c>
      <c r="AH20856" t="b">
        <v>0</v>
      </c>
      <c r="AI20856" t="b">
        <v>0</v>
      </c>
      <c r="AJ20856" t="b">
        <v>0</v>
      </c>
      <c r="AK20856" t="b">
        <v>0</v>
      </c>
      <c r="AL20856" t="b">
        <v>0</v>
      </c>
      <c r="AM20856" t="b">
        <v>0</v>
      </c>
      <c r="AN20856" t="b">
        <v>0</v>
      </c>
      <c r="AO20856" t="b">
        <v>0</v>
      </c>
      <c r="AP20856" t="b">
        <v>0</v>
      </c>
      <c r="AQ20856" t="b">
        <v>0</v>
      </c>
      <c r="AR20856" t="b">
        <v>0</v>
      </c>
      <c r="AS20856" t="b">
        <v>0</v>
      </c>
      <c r="AT20856" t="b">
        <v>0</v>
      </c>
      <c r="AV20856" t="b">
        <v>0</v>
      </c>
      <c r="AW20856" t="b">
        <v>0</v>
      </c>
      <c r="AX20856" t="b">
        <v>0</v>
      </c>
      <c r="AY20856" t="b">
        <v>0</v>
      </c>
      <c r="AZ20856" t="b">
        <v>0</v>
      </c>
      <c r="BA20856" t="b">
        <v>0</v>
      </c>
      <c r="BB20856" t="b">
        <v>0</v>
      </c>
      <c r="BC20856" t="b">
        <v>0</v>
      </c>
      <c r="BD20856" t="b">
        <v>0</v>
      </c>
      <c r="BE20856" s="55" t="b">
        <v>0</v>
      </c>
      <c r="BF20856" t="b">
        <v>0</v>
      </c>
      <c r="BG20856" t="b">
        <v>0</v>
      </c>
      <c r="BH20856" t="b">
        <v>0</v>
      </c>
      <c r="BI20856" t="b">
        <v>0</v>
      </c>
      <c r="BJ20856" t="b">
        <v>0</v>
      </c>
      <c r="BK20856" s="55"/>
      <c r="BL20856" t="b">
        <v>0</v>
      </c>
      <c r="BM20856" t="b">
        <v>0</v>
      </c>
      <c r="BN20856" t="b">
        <v>0</v>
      </c>
      <c r="BO20856">
        <v>0</v>
      </c>
      <c r="DJ20856" t="b">
        <v>0</v>
      </c>
      <c r="DK20856" t="b">
        <v>0</v>
      </c>
      <c r="DL20856" t="b">
        <v>0</v>
      </c>
      <c r="DO20856" t="b">
        <v>0</v>
      </c>
      <c r="DQ20856">
        <v>0</v>
      </c>
      <c r="DS20856" t="b">
        <v>0</v>
      </c>
      <c r="EB20856" t="b">
        <v>0</v>
      </c>
      <c r="EC20856" t="b">
        <v>0</v>
      </c>
      <c r="EK20856" t="b">
        <v>0</v>
      </c>
      <c r="EL20856" t="b">
        <v>0</v>
      </c>
      <c r="EN20856" t="b">
        <v>0</v>
      </c>
    </row>
    <row r="20857" spans="1:144">
      <c r="A20857" t="s">
        <v>45198</v>
      </c>
      <c r="B20857" t="s">
        <v>45199</v>
      </c>
      <c r="D20857">
        <v>0</v>
      </c>
      <c r="H20857" s="55"/>
      <c r="I20857" s="55"/>
      <c r="N20857" s="55">
        <v>43875</v>
      </c>
      <c r="O20857" s="55"/>
      <c r="P20857" s="55"/>
      <c r="Q20857" t="b">
        <v>0</v>
      </c>
      <c r="R20857" t="b">
        <v>0</v>
      </c>
      <c r="S20857">
        <v>0</v>
      </c>
      <c r="X20857">
        <v>0</v>
      </c>
      <c r="AG20857" t="b">
        <v>0</v>
      </c>
      <c r="AH20857" t="b">
        <v>0</v>
      </c>
      <c r="AI20857" t="b">
        <v>0</v>
      </c>
      <c r="AJ20857" t="b">
        <v>0</v>
      </c>
      <c r="AK20857" t="b">
        <v>0</v>
      </c>
      <c r="AL20857" t="b">
        <v>0</v>
      </c>
      <c r="AM20857" t="b">
        <v>0</v>
      </c>
      <c r="AN20857" t="b">
        <v>0</v>
      </c>
      <c r="AO20857" t="b">
        <v>0</v>
      </c>
      <c r="AP20857" t="b">
        <v>0</v>
      </c>
      <c r="AQ20857" t="b">
        <v>0</v>
      </c>
      <c r="AR20857" t="b">
        <v>0</v>
      </c>
      <c r="AS20857" t="b">
        <v>0</v>
      </c>
      <c r="AT20857" t="b">
        <v>0</v>
      </c>
      <c r="AV20857" t="b">
        <v>0</v>
      </c>
      <c r="AW20857" t="b">
        <v>0</v>
      </c>
      <c r="AX20857" t="b">
        <v>0</v>
      </c>
      <c r="AY20857" t="b">
        <v>0</v>
      </c>
      <c r="AZ20857" t="b">
        <v>0</v>
      </c>
      <c r="BA20857" t="b">
        <v>0</v>
      </c>
      <c r="BB20857" t="b">
        <v>0</v>
      </c>
      <c r="BC20857" t="b">
        <v>0</v>
      </c>
      <c r="BD20857" t="b">
        <v>0</v>
      </c>
      <c r="BE20857" s="55" t="b">
        <v>0</v>
      </c>
      <c r="BF20857" t="b">
        <v>0</v>
      </c>
      <c r="BG20857" t="b">
        <v>0</v>
      </c>
      <c r="BH20857" t="b">
        <v>0</v>
      </c>
      <c r="BI20857" t="b">
        <v>0</v>
      </c>
      <c r="BJ20857" t="b">
        <v>0</v>
      </c>
      <c r="BK20857" s="55"/>
      <c r="BL20857" t="b">
        <v>0</v>
      </c>
      <c r="BM20857" t="b">
        <v>0</v>
      </c>
      <c r="BN20857" t="b">
        <v>0</v>
      </c>
      <c r="BO20857">
        <v>0</v>
      </c>
      <c r="DJ20857" t="b">
        <v>0</v>
      </c>
      <c r="DK20857" t="b">
        <v>0</v>
      </c>
      <c r="DL20857" t="b">
        <v>0</v>
      </c>
      <c r="DO20857" t="b">
        <v>0</v>
      </c>
      <c r="DQ20857">
        <v>0</v>
      </c>
      <c r="DS20857" t="b">
        <v>0</v>
      </c>
      <c r="EB20857" t="b">
        <v>0</v>
      </c>
      <c r="EC20857" t="b">
        <v>0</v>
      </c>
      <c r="EK20857" t="b">
        <v>0</v>
      </c>
      <c r="EL20857" t="b">
        <v>0</v>
      </c>
      <c r="EN20857" t="b">
        <v>0</v>
      </c>
    </row>
    <row r="20858" spans="1:144">
      <c r="A20858" t="s">
        <v>45200</v>
      </c>
      <c r="B20858" t="s">
        <v>45201</v>
      </c>
      <c r="D20858">
        <v>0</v>
      </c>
      <c r="H20858" s="55"/>
      <c r="I20858" s="55"/>
      <c r="N20858" s="55">
        <v>43875</v>
      </c>
      <c r="O20858" s="55"/>
      <c r="P20858" s="55"/>
      <c r="Q20858" t="b">
        <v>0</v>
      </c>
      <c r="R20858" t="b">
        <v>0</v>
      </c>
      <c r="S20858">
        <v>0</v>
      </c>
      <c r="X20858">
        <v>0</v>
      </c>
      <c r="AG20858" t="b">
        <v>0</v>
      </c>
      <c r="AH20858" t="b">
        <v>0</v>
      </c>
      <c r="AI20858" t="b">
        <v>0</v>
      </c>
      <c r="AJ20858" t="b">
        <v>0</v>
      </c>
      <c r="AK20858" t="b">
        <v>0</v>
      </c>
      <c r="AL20858" t="b">
        <v>0</v>
      </c>
      <c r="AM20858" t="b">
        <v>0</v>
      </c>
      <c r="AN20858" t="b">
        <v>0</v>
      </c>
      <c r="AO20858" t="b">
        <v>0</v>
      </c>
      <c r="AP20858" t="b">
        <v>0</v>
      </c>
      <c r="AQ20858" t="b">
        <v>0</v>
      </c>
      <c r="AR20858" t="b">
        <v>0</v>
      </c>
      <c r="AS20858" t="b">
        <v>0</v>
      </c>
      <c r="AT20858" t="b">
        <v>0</v>
      </c>
      <c r="AV20858" t="b">
        <v>0</v>
      </c>
      <c r="AW20858" t="b">
        <v>0</v>
      </c>
      <c r="AX20858" t="b">
        <v>0</v>
      </c>
      <c r="AY20858" t="b">
        <v>0</v>
      </c>
      <c r="AZ20858" t="b">
        <v>0</v>
      </c>
      <c r="BA20858" t="b">
        <v>0</v>
      </c>
      <c r="BB20858" t="b">
        <v>0</v>
      </c>
      <c r="BC20858" t="b">
        <v>0</v>
      </c>
      <c r="BD20858" t="b">
        <v>0</v>
      </c>
      <c r="BE20858" s="55" t="b">
        <v>0</v>
      </c>
      <c r="BF20858" t="b">
        <v>0</v>
      </c>
      <c r="BG20858" t="b">
        <v>0</v>
      </c>
      <c r="BH20858" t="b">
        <v>0</v>
      </c>
      <c r="BI20858" t="b">
        <v>0</v>
      </c>
      <c r="BJ20858" t="b">
        <v>0</v>
      </c>
      <c r="BK20858" s="55"/>
      <c r="BL20858" t="b">
        <v>0</v>
      </c>
      <c r="BM20858" t="b">
        <v>0</v>
      </c>
      <c r="BN20858" t="b">
        <v>0</v>
      </c>
      <c r="BO20858">
        <v>0</v>
      </c>
      <c r="DJ20858" t="b">
        <v>0</v>
      </c>
      <c r="DK20858" t="b">
        <v>0</v>
      </c>
      <c r="DL20858" t="b">
        <v>0</v>
      </c>
      <c r="DO20858" t="b">
        <v>0</v>
      </c>
      <c r="DQ20858">
        <v>0</v>
      </c>
      <c r="DS20858" t="b">
        <v>0</v>
      </c>
      <c r="EB20858" t="b">
        <v>0</v>
      </c>
      <c r="EC20858" t="b">
        <v>0</v>
      </c>
      <c r="EK20858" t="b">
        <v>0</v>
      </c>
      <c r="EL20858" t="b">
        <v>0</v>
      </c>
      <c r="EN20858" t="b">
        <v>0</v>
      </c>
    </row>
    <row r="20859" spans="1:144">
      <c r="A20859" t="s">
        <v>45202</v>
      </c>
      <c r="B20859" t="s">
        <v>45203</v>
      </c>
      <c r="D20859">
        <v>0</v>
      </c>
      <c r="H20859" s="55"/>
      <c r="I20859" s="55"/>
      <c r="N20859" s="55">
        <v>43875</v>
      </c>
      <c r="O20859" s="55"/>
      <c r="P20859" s="55"/>
      <c r="Q20859" t="b">
        <v>0</v>
      </c>
      <c r="R20859" t="b">
        <v>0</v>
      </c>
      <c r="S20859">
        <v>0</v>
      </c>
      <c r="X20859">
        <v>0</v>
      </c>
      <c r="AG20859" t="b">
        <v>0</v>
      </c>
      <c r="AH20859" t="b">
        <v>0</v>
      </c>
      <c r="AI20859" t="b">
        <v>0</v>
      </c>
      <c r="AJ20859" t="b">
        <v>0</v>
      </c>
      <c r="AK20859" t="b">
        <v>0</v>
      </c>
      <c r="AL20859" t="b">
        <v>0</v>
      </c>
      <c r="AM20859" t="b">
        <v>0</v>
      </c>
      <c r="AN20859" t="b">
        <v>0</v>
      </c>
      <c r="AO20859" t="b">
        <v>0</v>
      </c>
      <c r="AP20859" t="b">
        <v>0</v>
      </c>
      <c r="AQ20859" t="b">
        <v>0</v>
      </c>
      <c r="AR20859" t="b">
        <v>0</v>
      </c>
      <c r="AS20859" t="b">
        <v>0</v>
      </c>
      <c r="AT20859" t="b">
        <v>0</v>
      </c>
      <c r="AV20859" t="b">
        <v>0</v>
      </c>
      <c r="AW20859" t="b">
        <v>0</v>
      </c>
      <c r="AX20859" t="b">
        <v>0</v>
      </c>
      <c r="AY20859" t="b">
        <v>0</v>
      </c>
      <c r="AZ20859" t="b">
        <v>0</v>
      </c>
      <c r="BA20859" t="b">
        <v>0</v>
      </c>
      <c r="BB20859" t="b">
        <v>0</v>
      </c>
      <c r="BC20859" t="b">
        <v>0</v>
      </c>
      <c r="BD20859" t="b">
        <v>0</v>
      </c>
      <c r="BE20859" s="55" t="b">
        <v>0</v>
      </c>
      <c r="BF20859" t="b">
        <v>0</v>
      </c>
      <c r="BG20859" t="b">
        <v>0</v>
      </c>
      <c r="BH20859" t="b">
        <v>0</v>
      </c>
      <c r="BI20859" t="b">
        <v>0</v>
      </c>
      <c r="BJ20859" t="b">
        <v>0</v>
      </c>
      <c r="BK20859" s="55"/>
      <c r="BL20859" t="b">
        <v>0</v>
      </c>
      <c r="BM20859" t="b">
        <v>0</v>
      </c>
      <c r="BN20859" t="b">
        <v>0</v>
      </c>
      <c r="BO20859">
        <v>0</v>
      </c>
      <c r="DJ20859" t="b">
        <v>0</v>
      </c>
      <c r="DK20859" t="b">
        <v>0</v>
      </c>
      <c r="DL20859" t="b">
        <v>0</v>
      </c>
      <c r="DO20859" t="b">
        <v>0</v>
      </c>
      <c r="DQ20859">
        <v>0</v>
      </c>
      <c r="DS20859" t="b">
        <v>0</v>
      </c>
      <c r="EB20859" t="b">
        <v>0</v>
      </c>
      <c r="EC20859" t="b">
        <v>0</v>
      </c>
      <c r="EK20859" t="b">
        <v>0</v>
      </c>
      <c r="EL20859" t="b">
        <v>0</v>
      </c>
      <c r="EN20859" t="b">
        <v>0</v>
      </c>
    </row>
    <row r="20860" spans="1:144">
      <c r="A20860" t="s">
        <v>45204</v>
      </c>
      <c r="B20860" t="s">
        <v>45205</v>
      </c>
      <c r="D20860">
        <v>0</v>
      </c>
      <c r="H20860" s="55"/>
      <c r="I20860" s="55"/>
      <c r="N20860" s="55">
        <v>43875</v>
      </c>
      <c r="O20860" s="55"/>
      <c r="P20860" s="55"/>
      <c r="Q20860" t="b">
        <v>0</v>
      </c>
      <c r="R20860" t="b">
        <v>0</v>
      </c>
      <c r="S20860">
        <v>0</v>
      </c>
      <c r="X20860">
        <v>0</v>
      </c>
      <c r="AG20860" t="b">
        <v>0</v>
      </c>
      <c r="AH20860" t="b">
        <v>0</v>
      </c>
      <c r="AI20860" t="b">
        <v>0</v>
      </c>
      <c r="AJ20860" t="b">
        <v>0</v>
      </c>
      <c r="AK20860" t="b">
        <v>0</v>
      </c>
      <c r="AL20860" t="b">
        <v>0</v>
      </c>
      <c r="AM20860" t="b">
        <v>0</v>
      </c>
      <c r="AN20860" t="b">
        <v>0</v>
      </c>
      <c r="AO20860" t="b">
        <v>0</v>
      </c>
      <c r="AP20860" t="b">
        <v>0</v>
      </c>
      <c r="AQ20860" t="b">
        <v>0</v>
      </c>
      <c r="AR20860" t="b">
        <v>0</v>
      </c>
      <c r="AS20860" t="b">
        <v>0</v>
      </c>
      <c r="AT20860" t="b">
        <v>0</v>
      </c>
      <c r="AV20860" t="b">
        <v>0</v>
      </c>
      <c r="AW20860" t="b">
        <v>0</v>
      </c>
      <c r="AX20860" t="b">
        <v>0</v>
      </c>
      <c r="AY20860" t="b">
        <v>0</v>
      </c>
      <c r="AZ20860" t="b">
        <v>0</v>
      </c>
      <c r="BA20860" t="b">
        <v>0</v>
      </c>
      <c r="BB20860" t="b">
        <v>0</v>
      </c>
      <c r="BC20860" t="b">
        <v>0</v>
      </c>
      <c r="BD20860" t="b">
        <v>0</v>
      </c>
      <c r="BE20860" s="55" t="b">
        <v>0</v>
      </c>
      <c r="BF20860" t="b">
        <v>0</v>
      </c>
      <c r="BG20860" t="b">
        <v>0</v>
      </c>
      <c r="BH20860" t="b">
        <v>0</v>
      </c>
      <c r="BI20860" t="b">
        <v>0</v>
      </c>
      <c r="BJ20860" t="b">
        <v>0</v>
      </c>
      <c r="BK20860" s="55"/>
      <c r="BL20860" t="b">
        <v>0</v>
      </c>
      <c r="BM20860" t="b">
        <v>0</v>
      </c>
      <c r="BN20860" t="b">
        <v>0</v>
      </c>
      <c r="BO20860">
        <v>0</v>
      </c>
      <c r="DJ20860" t="b">
        <v>0</v>
      </c>
      <c r="DK20860" t="b">
        <v>0</v>
      </c>
      <c r="DL20860" t="b">
        <v>0</v>
      </c>
      <c r="DO20860" t="b">
        <v>0</v>
      </c>
      <c r="DQ20860">
        <v>0</v>
      </c>
      <c r="DS20860" t="b">
        <v>0</v>
      </c>
      <c r="EB20860" t="b">
        <v>0</v>
      </c>
      <c r="EC20860" t="b">
        <v>0</v>
      </c>
      <c r="EK20860" t="b">
        <v>0</v>
      </c>
      <c r="EL20860" t="b">
        <v>0</v>
      </c>
      <c r="EN20860" t="b">
        <v>0</v>
      </c>
    </row>
    <row r="20861" spans="1:144">
      <c r="A20861" t="s">
        <v>45206</v>
      </c>
      <c r="B20861" t="s">
        <v>45207</v>
      </c>
      <c r="D20861">
        <v>0</v>
      </c>
      <c r="H20861" s="55"/>
      <c r="I20861" s="55"/>
      <c r="N20861" s="55">
        <v>43875</v>
      </c>
      <c r="O20861" s="55"/>
      <c r="P20861" s="55"/>
      <c r="Q20861" t="b">
        <v>0</v>
      </c>
      <c r="R20861" t="b">
        <v>0</v>
      </c>
      <c r="S20861">
        <v>0</v>
      </c>
      <c r="X20861">
        <v>0</v>
      </c>
      <c r="AG20861" t="b">
        <v>0</v>
      </c>
      <c r="AH20861" t="b">
        <v>0</v>
      </c>
      <c r="AI20861" t="b">
        <v>0</v>
      </c>
      <c r="AJ20861" t="b">
        <v>0</v>
      </c>
      <c r="AK20861" t="b">
        <v>0</v>
      </c>
      <c r="AL20861" t="b">
        <v>0</v>
      </c>
      <c r="AM20861" t="b">
        <v>0</v>
      </c>
      <c r="AN20861" t="b">
        <v>0</v>
      </c>
      <c r="AO20861" t="b">
        <v>0</v>
      </c>
      <c r="AP20861" t="b">
        <v>0</v>
      </c>
      <c r="AQ20861" t="b">
        <v>0</v>
      </c>
      <c r="AR20861" t="b">
        <v>0</v>
      </c>
      <c r="AS20861" t="b">
        <v>0</v>
      </c>
      <c r="AT20861" t="b">
        <v>0</v>
      </c>
      <c r="AV20861" t="b">
        <v>0</v>
      </c>
      <c r="AW20861" t="b">
        <v>0</v>
      </c>
      <c r="AX20861" t="b">
        <v>0</v>
      </c>
      <c r="AY20861" t="b">
        <v>0</v>
      </c>
      <c r="AZ20861" t="b">
        <v>0</v>
      </c>
      <c r="BA20861" t="b">
        <v>0</v>
      </c>
      <c r="BB20861" t="b">
        <v>0</v>
      </c>
      <c r="BC20861" t="b">
        <v>0</v>
      </c>
      <c r="BD20861" t="b">
        <v>0</v>
      </c>
      <c r="BE20861" s="55" t="b">
        <v>0</v>
      </c>
      <c r="BF20861" t="b">
        <v>0</v>
      </c>
      <c r="BG20861" t="b">
        <v>0</v>
      </c>
      <c r="BH20861" t="b">
        <v>0</v>
      </c>
      <c r="BI20861" t="b">
        <v>0</v>
      </c>
      <c r="BJ20861" t="b">
        <v>0</v>
      </c>
      <c r="BK20861" s="55"/>
      <c r="BL20861" t="b">
        <v>0</v>
      </c>
      <c r="BM20861" t="b">
        <v>0</v>
      </c>
      <c r="BN20861" t="b">
        <v>0</v>
      </c>
      <c r="BO20861">
        <v>0</v>
      </c>
      <c r="DJ20861" t="b">
        <v>0</v>
      </c>
      <c r="DK20861" t="b">
        <v>0</v>
      </c>
      <c r="DL20861" t="b">
        <v>0</v>
      </c>
      <c r="DO20861" t="b">
        <v>0</v>
      </c>
      <c r="DQ20861">
        <v>0</v>
      </c>
      <c r="DS20861" t="b">
        <v>0</v>
      </c>
      <c r="EB20861" t="b">
        <v>0</v>
      </c>
      <c r="EC20861" t="b">
        <v>0</v>
      </c>
      <c r="EK20861" t="b">
        <v>0</v>
      </c>
      <c r="EL20861" t="b">
        <v>0</v>
      </c>
      <c r="EN20861" t="b">
        <v>0</v>
      </c>
    </row>
    <row r="20862" spans="1:144">
      <c r="A20862" t="s">
        <v>45208</v>
      </c>
      <c r="B20862" t="s">
        <v>45209</v>
      </c>
      <c r="D20862">
        <v>0</v>
      </c>
      <c r="H20862" s="55"/>
      <c r="I20862" s="55"/>
      <c r="N20862" s="55">
        <v>43875</v>
      </c>
      <c r="O20862" s="55"/>
      <c r="P20862" s="55"/>
      <c r="Q20862" t="b">
        <v>0</v>
      </c>
      <c r="R20862" t="b">
        <v>0</v>
      </c>
      <c r="S20862">
        <v>0</v>
      </c>
      <c r="X20862">
        <v>0</v>
      </c>
      <c r="AG20862" t="b">
        <v>0</v>
      </c>
      <c r="AH20862" t="b">
        <v>0</v>
      </c>
      <c r="AI20862" t="b">
        <v>0</v>
      </c>
      <c r="AJ20862" t="b">
        <v>0</v>
      </c>
      <c r="AK20862" t="b">
        <v>0</v>
      </c>
      <c r="AL20862" t="b">
        <v>0</v>
      </c>
      <c r="AM20862" t="b">
        <v>0</v>
      </c>
      <c r="AN20862" t="b">
        <v>0</v>
      </c>
      <c r="AO20862" t="b">
        <v>0</v>
      </c>
      <c r="AP20862" t="b">
        <v>0</v>
      </c>
      <c r="AQ20862" t="b">
        <v>0</v>
      </c>
      <c r="AR20862" t="b">
        <v>0</v>
      </c>
      <c r="AS20862" t="b">
        <v>0</v>
      </c>
      <c r="AT20862" t="b">
        <v>0</v>
      </c>
      <c r="AV20862" t="b">
        <v>0</v>
      </c>
      <c r="AW20862" t="b">
        <v>0</v>
      </c>
      <c r="AX20862" t="b">
        <v>0</v>
      </c>
      <c r="AY20862" t="b">
        <v>0</v>
      </c>
      <c r="AZ20862" t="b">
        <v>0</v>
      </c>
      <c r="BA20862" t="b">
        <v>0</v>
      </c>
      <c r="BB20862" t="b">
        <v>0</v>
      </c>
      <c r="BC20862" t="b">
        <v>0</v>
      </c>
      <c r="BD20862" t="b">
        <v>0</v>
      </c>
      <c r="BE20862" s="55" t="b">
        <v>0</v>
      </c>
      <c r="BF20862" t="b">
        <v>0</v>
      </c>
      <c r="BG20862" t="b">
        <v>0</v>
      </c>
      <c r="BH20862" t="b">
        <v>0</v>
      </c>
      <c r="BI20862" t="b">
        <v>0</v>
      </c>
      <c r="BJ20862" t="b">
        <v>0</v>
      </c>
      <c r="BK20862" s="55"/>
      <c r="BL20862" t="b">
        <v>0</v>
      </c>
      <c r="BM20862" t="b">
        <v>0</v>
      </c>
      <c r="BN20862" t="b">
        <v>0</v>
      </c>
      <c r="BO20862">
        <v>0</v>
      </c>
      <c r="DJ20862" t="b">
        <v>0</v>
      </c>
      <c r="DK20862" t="b">
        <v>0</v>
      </c>
      <c r="DL20862" t="b">
        <v>0</v>
      </c>
      <c r="DO20862" t="b">
        <v>0</v>
      </c>
      <c r="DQ20862">
        <v>0</v>
      </c>
      <c r="DS20862" t="b">
        <v>0</v>
      </c>
      <c r="EB20862" t="b">
        <v>0</v>
      </c>
      <c r="EC20862" t="b">
        <v>0</v>
      </c>
      <c r="EK20862" t="b">
        <v>0</v>
      </c>
      <c r="EL20862" t="b">
        <v>0</v>
      </c>
      <c r="EN20862" t="b">
        <v>0</v>
      </c>
    </row>
    <row r="20863" spans="1:144">
      <c r="A20863" t="s">
        <v>45210</v>
      </c>
      <c r="B20863" t="s">
        <v>45211</v>
      </c>
      <c r="D20863">
        <v>0</v>
      </c>
      <c r="H20863" s="55"/>
      <c r="I20863" s="55"/>
      <c r="N20863" s="55">
        <v>43875</v>
      </c>
      <c r="O20863" s="55"/>
      <c r="P20863" s="55"/>
      <c r="Q20863" t="b">
        <v>0</v>
      </c>
      <c r="R20863" t="b">
        <v>0</v>
      </c>
      <c r="S20863">
        <v>0</v>
      </c>
      <c r="X20863">
        <v>0</v>
      </c>
      <c r="AG20863" t="b">
        <v>0</v>
      </c>
      <c r="AH20863" t="b">
        <v>0</v>
      </c>
      <c r="AI20863" t="b">
        <v>0</v>
      </c>
      <c r="AJ20863" t="b">
        <v>0</v>
      </c>
      <c r="AK20863" t="b">
        <v>0</v>
      </c>
      <c r="AL20863" t="b">
        <v>0</v>
      </c>
      <c r="AM20863" t="b">
        <v>0</v>
      </c>
      <c r="AN20863" t="b">
        <v>0</v>
      </c>
      <c r="AO20863" t="b">
        <v>0</v>
      </c>
      <c r="AP20863" t="b">
        <v>0</v>
      </c>
      <c r="AQ20863" t="b">
        <v>0</v>
      </c>
      <c r="AR20863" t="b">
        <v>0</v>
      </c>
      <c r="AS20863" t="b">
        <v>0</v>
      </c>
      <c r="AT20863" t="b">
        <v>0</v>
      </c>
      <c r="AV20863" t="b">
        <v>0</v>
      </c>
      <c r="AW20863" t="b">
        <v>0</v>
      </c>
      <c r="AX20863" t="b">
        <v>0</v>
      </c>
      <c r="AY20863" t="b">
        <v>0</v>
      </c>
      <c r="AZ20863" t="b">
        <v>0</v>
      </c>
      <c r="BA20863" t="b">
        <v>0</v>
      </c>
      <c r="BB20863" t="b">
        <v>0</v>
      </c>
      <c r="BC20863" t="b">
        <v>0</v>
      </c>
      <c r="BD20863" t="b">
        <v>0</v>
      </c>
      <c r="BE20863" s="55" t="b">
        <v>0</v>
      </c>
      <c r="BF20863" t="b">
        <v>0</v>
      </c>
      <c r="BG20863" t="b">
        <v>0</v>
      </c>
      <c r="BH20863" t="b">
        <v>0</v>
      </c>
      <c r="BI20863" t="b">
        <v>0</v>
      </c>
      <c r="BJ20863" t="b">
        <v>0</v>
      </c>
      <c r="BK20863" s="55"/>
      <c r="BL20863" t="b">
        <v>0</v>
      </c>
      <c r="BM20863" t="b">
        <v>0</v>
      </c>
      <c r="BN20863" t="b">
        <v>0</v>
      </c>
      <c r="BO20863">
        <v>0</v>
      </c>
      <c r="DJ20863" t="b">
        <v>0</v>
      </c>
      <c r="DK20863" t="b">
        <v>0</v>
      </c>
      <c r="DL20863" t="b">
        <v>0</v>
      </c>
      <c r="DO20863" t="b">
        <v>0</v>
      </c>
      <c r="DQ20863">
        <v>0</v>
      </c>
      <c r="DS20863" t="b">
        <v>0</v>
      </c>
      <c r="EB20863" t="b">
        <v>0</v>
      </c>
      <c r="EC20863" t="b">
        <v>0</v>
      </c>
      <c r="EK20863" t="b">
        <v>0</v>
      </c>
      <c r="EL20863" t="b">
        <v>0</v>
      </c>
      <c r="EN20863" t="b">
        <v>0</v>
      </c>
    </row>
    <row r="20864" spans="1:144">
      <c r="A20864" t="s">
        <v>45212</v>
      </c>
      <c r="B20864" t="s">
        <v>45213</v>
      </c>
      <c r="D20864">
        <v>0</v>
      </c>
      <c r="H20864" s="55"/>
      <c r="I20864" s="55"/>
      <c r="N20864" s="55">
        <v>43875</v>
      </c>
      <c r="O20864" s="55"/>
      <c r="P20864" s="55"/>
      <c r="Q20864" t="b">
        <v>0</v>
      </c>
      <c r="R20864" t="b">
        <v>0</v>
      </c>
      <c r="S20864">
        <v>0</v>
      </c>
      <c r="X20864">
        <v>0</v>
      </c>
      <c r="AG20864" t="b">
        <v>0</v>
      </c>
      <c r="AH20864" t="b">
        <v>0</v>
      </c>
      <c r="AI20864" t="b">
        <v>0</v>
      </c>
      <c r="AJ20864" t="b">
        <v>0</v>
      </c>
      <c r="AK20864" t="b">
        <v>0</v>
      </c>
      <c r="AL20864" t="b">
        <v>0</v>
      </c>
      <c r="AM20864" t="b">
        <v>0</v>
      </c>
      <c r="AN20864" t="b">
        <v>0</v>
      </c>
      <c r="AO20864" t="b">
        <v>0</v>
      </c>
      <c r="AP20864" t="b">
        <v>0</v>
      </c>
      <c r="AQ20864" t="b">
        <v>0</v>
      </c>
      <c r="AR20864" t="b">
        <v>0</v>
      </c>
      <c r="AS20864" t="b">
        <v>0</v>
      </c>
      <c r="AT20864" t="b">
        <v>0</v>
      </c>
      <c r="AV20864" t="b">
        <v>0</v>
      </c>
      <c r="AW20864" t="b">
        <v>0</v>
      </c>
      <c r="AX20864" t="b">
        <v>0</v>
      </c>
      <c r="AY20864" t="b">
        <v>0</v>
      </c>
      <c r="AZ20864" t="b">
        <v>0</v>
      </c>
      <c r="BA20864" t="b">
        <v>0</v>
      </c>
      <c r="BB20864" t="b">
        <v>0</v>
      </c>
      <c r="BC20864" t="b">
        <v>0</v>
      </c>
      <c r="BD20864" t="b">
        <v>0</v>
      </c>
      <c r="BE20864" s="55" t="b">
        <v>0</v>
      </c>
      <c r="BF20864" t="b">
        <v>0</v>
      </c>
      <c r="BG20864" t="b">
        <v>0</v>
      </c>
      <c r="BH20864" t="b">
        <v>0</v>
      </c>
      <c r="BI20864" t="b">
        <v>0</v>
      </c>
      <c r="BJ20864" t="b">
        <v>0</v>
      </c>
      <c r="BK20864" s="55"/>
      <c r="BL20864" t="b">
        <v>0</v>
      </c>
      <c r="BM20864" t="b">
        <v>0</v>
      </c>
      <c r="BN20864" t="b">
        <v>0</v>
      </c>
      <c r="BO20864">
        <v>0</v>
      </c>
      <c r="DJ20864" t="b">
        <v>0</v>
      </c>
      <c r="DK20864" t="b">
        <v>0</v>
      </c>
      <c r="DL20864" t="b">
        <v>0</v>
      </c>
      <c r="DO20864" t="b">
        <v>0</v>
      </c>
      <c r="DQ20864">
        <v>0</v>
      </c>
      <c r="DS20864" t="b">
        <v>0</v>
      </c>
      <c r="EB20864" t="b">
        <v>0</v>
      </c>
      <c r="EC20864" t="b">
        <v>0</v>
      </c>
      <c r="EK20864" t="b">
        <v>0</v>
      </c>
      <c r="EL20864" t="b">
        <v>0</v>
      </c>
      <c r="EN20864" t="b">
        <v>0</v>
      </c>
    </row>
    <row r="20865" spans="1:144">
      <c r="A20865" t="s">
        <v>45214</v>
      </c>
      <c r="B20865" t="s">
        <v>45215</v>
      </c>
      <c r="D20865">
        <v>0</v>
      </c>
      <c r="H20865" s="55"/>
      <c r="I20865" s="55"/>
      <c r="N20865" s="55">
        <v>43875</v>
      </c>
      <c r="O20865" s="55"/>
      <c r="P20865" s="55"/>
      <c r="Q20865" t="b">
        <v>0</v>
      </c>
      <c r="R20865" t="b">
        <v>0</v>
      </c>
      <c r="S20865">
        <v>0</v>
      </c>
      <c r="X20865">
        <v>0</v>
      </c>
      <c r="AG20865" t="b">
        <v>0</v>
      </c>
      <c r="AH20865" t="b">
        <v>0</v>
      </c>
      <c r="AI20865" t="b">
        <v>0</v>
      </c>
      <c r="AJ20865" t="b">
        <v>0</v>
      </c>
      <c r="AK20865" t="b">
        <v>0</v>
      </c>
      <c r="AL20865" t="b">
        <v>0</v>
      </c>
      <c r="AM20865" t="b">
        <v>0</v>
      </c>
      <c r="AN20865" t="b">
        <v>0</v>
      </c>
      <c r="AO20865" t="b">
        <v>0</v>
      </c>
      <c r="AP20865" t="b">
        <v>0</v>
      </c>
      <c r="AQ20865" t="b">
        <v>0</v>
      </c>
      <c r="AR20865" t="b">
        <v>0</v>
      </c>
      <c r="AS20865" t="b">
        <v>0</v>
      </c>
      <c r="AT20865" t="b">
        <v>0</v>
      </c>
      <c r="AV20865" t="b">
        <v>0</v>
      </c>
      <c r="AW20865" t="b">
        <v>0</v>
      </c>
      <c r="AX20865" t="b">
        <v>0</v>
      </c>
      <c r="AY20865" t="b">
        <v>0</v>
      </c>
      <c r="AZ20865" t="b">
        <v>0</v>
      </c>
      <c r="BA20865" t="b">
        <v>0</v>
      </c>
      <c r="BB20865" t="b">
        <v>0</v>
      </c>
      <c r="BC20865" t="b">
        <v>0</v>
      </c>
      <c r="BD20865" t="b">
        <v>0</v>
      </c>
      <c r="BE20865" s="55" t="b">
        <v>0</v>
      </c>
      <c r="BF20865" t="b">
        <v>0</v>
      </c>
      <c r="BG20865" t="b">
        <v>0</v>
      </c>
      <c r="BH20865" t="b">
        <v>0</v>
      </c>
      <c r="BI20865" t="b">
        <v>0</v>
      </c>
      <c r="BJ20865" t="b">
        <v>0</v>
      </c>
      <c r="BK20865" s="55"/>
      <c r="BL20865" t="b">
        <v>0</v>
      </c>
      <c r="BM20865" t="b">
        <v>0</v>
      </c>
      <c r="BN20865" t="b">
        <v>0</v>
      </c>
      <c r="BO20865">
        <v>0</v>
      </c>
      <c r="DJ20865" t="b">
        <v>0</v>
      </c>
      <c r="DK20865" t="b">
        <v>0</v>
      </c>
      <c r="DL20865" t="b">
        <v>0</v>
      </c>
      <c r="DO20865" t="b">
        <v>0</v>
      </c>
      <c r="DQ20865">
        <v>0</v>
      </c>
      <c r="DS20865" t="b">
        <v>0</v>
      </c>
      <c r="EB20865" t="b">
        <v>0</v>
      </c>
      <c r="EC20865" t="b">
        <v>0</v>
      </c>
      <c r="EK20865" t="b">
        <v>0</v>
      </c>
      <c r="EL20865" t="b">
        <v>0</v>
      </c>
      <c r="EN20865" t="b">
        <v>0</v>
      </c>
    </row>
    <row r="20866" spans="1:144">
      <c r="A20866" t="s">
        <v>45216</v>
      </c>
      <c r="B20866" t="s">
        <v>45217</v>
      </c>
      <c r="D20866">
        <v>0</v>
      </c>
      <c r="H20866" s="55"/>
      <c r="I20866" s="55"/>
      <c r="N20866" s="55">
        <v>43875</v>
      </c>
      <c r="O20866" s="55"/>
      <c r="P20866" s="55"/>
      <c r="Q20866" t="b">
        <v>0</v>
      </c>
      <c r="R20866" t="b">
        <v>0</v>
      </c>
      <c r="S20866">
        <v>0</v>
      </c>
      <c r="X20866">
        <v>0</v>
      </c>
      <c r="AG20866" t="b">
        <v>0</v>
      </c>
      <c r="AH20866" t="b">
        <v>0</v>
      </c>
      <c r="AI20866" t="b">
        <v>0</v>
      </c>
      <c r="AJ20866" t="b">
        <v>0</v>
      </c>
      <c r="AK20866" t="b">
        <v>0</v>
      </c>
      <c r="AL20866" t="b">
        <v>0</v>
      </c>
      <c r="AM20866" t="b">
        <v>0</v>
      </c>
      <c r="AN20866" t="b">
        <v>0</v>
      </c>
      <c r="AO20866" t="b">
        <v>0</v>
      </c>
      <c r="AP20866" t="b">
        <v>0</v>
      </c>
      <c r="AQ20866" t="b">
        <v>0</v>
      </c>
      <c r="AR20866" t="b">
        <v>0</v>
      </c>
      <c r="AS20866" t="b">
        <v>0</v>
      </c>
      <c r="AT20866" t="b">
        <v>0</v>
      </c>
      <c r="AV20866" t="b">
        <v>0</v>
      </c>
      <c r="AW20866" t="b">
        <v>0</v>
      </c>
      <c r="AX20866" t="b">
        <v>0</v>
      </c>
      <c r="AY20866" t="b">
        <v>0</v>
      </c>
      <c r="AZ20866" t="b">
        <v>0</v>
      </c>
      <c r="BA20866" t="b">
        <v>0</v>
      </c>
      <c r="BB20866" t="b">
        <v>0</v>
      </c>
      <c r="BC20866" t="b">
        <v>0</v>
      </c>
      <c r="BD20866" t="b">
        <v>0</v>
      </c>
      <c r="BE20866" s="55" t="b">
        <v>0</v>
      </c>
      <c r="BF20866" t="b">
        <v>0</v>
      </c>
      <c r="BG20866" t="b">
        <v>0</v>
      </c>
      <c r="BH20866" t="b">
        <v>0</v>
      </c>
      <c r="BI20866" t="b">
        <v>0</v>
      </c>
      <c r="BJ20866" t="b">
        <v>0</v>
      </c>
      <c r="BK20866" s="55"/>
      <c r="BL20866" t="b">
        <v>0</v>
      </c>
      <c r="BM20866" t="b">
        <v>0</v>
      </c>
      <c r="BN20866" t="b">
        <v>0</v>
      </c>
      <c r="BO20866">
        <v>0</v>
      </c>
      <c r="DJ20866" t="b">
        <v>0</v>
      </c>
      <c r="DK20866" t="b">
        <v>0</v>
      </c>
      <c r="DL20866" t="b">
        <v>0</v>
      </c>
      <c r="DO20866" t="b">
        <v>0</v>
      </c>
      <c r="DQ20866">
        <v>0</v>
      </c>
      <c r="DS20866" t="b">
        <v>0</v>
      </c>
      <c r="EB20866" t="b">
        <v>0</v>
      </c>
      <c r="EC20866" t="b">
        <v>0</v>
      </c>
      <c r="EK20866" t="b">
        <v>0</v>
      </c>
      <c r="EL20866" t="b">
        <v>0</v>
      </c>
      <c r="EN20866" t="b">
        <v>0</v>
      </c>
    </row>
    <row r="20867" spans="1:144">
      <c r="A20867" t="s">
        <v>45218</v>
      </c>
      <c r="B20867" t="s">
        <v>45219</v>
      </c>
      <c r="D20867">
        <v>0</v>
      </c>
      <c r="H20867" s="55"/>
      <c r="I20867" s="55"/>
      <c r="N20867" s="55">
        <v>43875</v>
      </c>
      <c r="O20867" s="55"/>
      <c r="P20867" s="55"/>
      <c r="Q20867" t="b">
        <v>0</v>
      </c>
      <c r="R20867" t="b">
        <v>0</v>
      </c>
      <c r="S20867">
        <v>0</v>
      </c>
      <c r="X20867">
        <v>0</v>
      </c>
      <c r="AG20867" t="b">
        <v>0</v>
      </c>
      <c r="AH20867" t="b">
        <v>0</v>
      </c>
      <c r="AI20867" t="b">
        <v>0</v>
      </c>
      <c r="AJ20867" t="b">
        <v>0</v>
      </c>
      <c r="AK20867" t="b">
        <v>0</v>
      </c>
      <c r="AL20867" t="b">
        <v>0</v>
      </c>
      <c r="AM20867" t="b">
        <v>0</v>
      </c>
      <c r="AN20867" t="b">
        <v>0</v>
      </c>
      <c r="AO20867" t="b">
        <v>0</v>
      </c>
      <c r="AP20867" t="b">
        <v>0</v>
      </c>
      <c r="AQ20867" t="b">
        <v>0</v>
      </c>
      <c r="AR20867" t="b">
        <v>0</v>
      </c>
      <c r="AS20867" t="b">
        <v>0</v>
      </c>
      <c r="AT20867" t="b">
        <v>0</v>
      </c>
      <c r="AV20867" t="b">
        <v>0</v>
      </c>
      <c r="AW20867" t="b">
        <v>0</v>
      </c>
      <c r="AX20867" t="b">
        <v>0</v>
      </c>
      <c r="AY20867" t="b">
        <v>0</v>
      </c>
      <c r="AZ20867" t="b">
        <v>0</v>
      </c>
      <c r="BA20867" t="b">
        <v>0</v>
      </c>
      <c r="BB20867" t="b">
        <v>0</v>
      </c>
      <c r="BC20867" t="b">
        <v>0</v>
      </c>
      <c r="BD20867" t="b">
        <v>0</v>
      </c>
      <c r="BE20867" s="55" t="b">
        <v>0</v>
      </c>
      <c r="BF20867" t="b">
        <v>0</v>
      </c>
      <c r="BG20867" t="b">
        <v>0</v>
      </c>
      <c r="BH20867" t="b">
        <v>0</v>
      </c>
      <c r="BI20867" t="b">
        <v>0</v>
      </c>
      <c r="BJ20867" t="b">
        <v>0</v>
      </c>
      <c r="BK20867" s="55"/>
      <c r="BL20867" t="b">
        <v>0</v>
      </c>
      <c r="BM20867" t="b">
        <v>0</v>
      </c>
      <c r="BN20867" t="b">
        <v>0</v>
      </c>
      <c r="BO20867">
        <v>0</v>
      </c>
      <c r="DJ20867" t="b">
        <v>0</v>
      </c>
      <c r="DK20867" t="b">
        <v>0</v>
      </c>
      <c r="DL20867" t="b">
        <v>0</v>
      </c>
      <c r="DO20867" t="b">
        <v>0</v>
      </c>
      <c r="DQ20867">
        <v>0</v>
      </c>
      <c r="DS20867" t="b">
        <v>0</v>
      </c>
      <c r="EB20867" t="b">
        <v>0</v>
      </c>
      <c r="EC20867" t="b">
        <v>0</v>
      </c>
      <c r="EK20867" t="b">
        <v>0</v>
      </c>
      <c r="EL20867" t="b">
        <v>0</v>
      </c>
      <c r="EN20867" t="b">
        <v>0</v>
      </c>
    </row>
    <row r="20868" spans="1:144">
      <c r="A20868" t="s">
        <v>45220</v>
      </c>
      <c r="B20868" t="s">
        <v>45221</v>
      </c>
      <c r="D20868">
        <v>0</v>
      </c>
      <c r="H20868" s="55"/>
      <c r="I20868" s="55"/>
      <c r="N20868" s="55">
        <v>43875</v>
      </c>
      <c r="O20868" s="55"/>
      <c r="P20868" s="55"/>
      <c r="Q20868" t="b">
        <v>0</v>
      </c>
      <c r="R20868" t="b">
        <v>0</v>
      </c>
      <c r="S20868">
        <v>0</v>
      </c>
      <c r="X20868">
        <v>0</v>
      </c>
      <c r="AG20868" t="b">
        <v>0</v>
      </c>
      <c r="AH20868" t="b">
        <v>0</v>
      </c>
      <c r="AI20868" t="b">
        <v>0</v>
      </c>
      <c r="AJ20868" t="b">
        <v>0</v>
      </c>
      <c r="AK20868" t="b">
        <v>0</v>
      </c>
      <c r="AL20868" t="b">
        <v>0</v>
      </c>
      <c r="AM20868" t="b">
        <v>0</v>
      </c>
      <c r="AN20868" t="b">
        <v>0</v>
      </c>
      <c r="AO20868" t="b">
        <v>0</v>
      </c>
      <c r="AP20868" t="b">
        <v>0</v>
      </c>
      <c r="AQ20868" t="b">
        <v>0</v>
      </c>
      <c r="AR20868" t="b">
        <v>0</v>
      </c>
      <c r="AS20868" t="b">
        <v>0</v>
      </c>
      <c r="AT20868" t="b">
        <v>0</v>
      </c>
      <c r="AV20868" t="b">
        <v>0</v>
      </c>
      <c r="AW20868" t="b">
        <v>0</v>
      </c>
      <c r="AX20868" t="b">
        <v>0</v>
      </c>
      <c r="AY20868" t="b">
        <v>0</v>
      </c>
      <c r="AZ20868" t="b">
        <v>0</v>
      </c>
      <c r="BA20868" t="b">
        <v>0</v>
      </c>
      <c r="BB20868" t="b">
        <v>0</v>
      </c>
      <c r="BC20868" t="b">
        <v>0</v>
      </c>
      <c r="BD20868" t="b">
        <v>0</v>
      </c>
      <c r="BE20868" s="55" t="b">
        <v>0</v>
      </c>
      <c r="BF20868" t="b">
        <v>0</v>
      </c>
      <c r="BG20868" t="b">
        <v>0</v>
      </c>
      <c r="BH20868" t="b">
        <v>0</v>
      </c>
      <c r="BI20868" t="b">
        <v>0</v>
      </c>
      <c r="BJ20868" t="b">
        <v>0</v>
      </c>
      <c r="BK20868" s="55"/>
      <c r="BL20868" t="b">
        <v>0</v>
      </c>
      <c r="BM20868" t="b">
        <v>0</v>
      </c>
      <c r="BN20868" t="b">
        <v>0</v>
      </c>
      <c r="BO20868">
        <v>0</v>
      </c>
      <c r="DJ20868" t="b">
        <v>0</v>
      </c>
      <c r="DK20868" t="b">
        <v>0</v>
      </c>
      <c r="DL20868" t="b">
        <v>0</v>
      </c>
      <c r="DO20868" t="b">
        <v>0</v>
      </c>
      <c r="DQ20868">
        <v>0</v>
      </c>
      <c r="DS20868" t="b">
        <v>0</v>
      </c>
      <c r="EB20868" t="b">
        <v>0</v>
      </c>
      <c r="EC20868" t="b">
        <v>0</v>
      </c>
      <c r="EK20868" t="b">
        <v>0</v>
      </c>
      <c r="EL20868" t="b">
        <v>0</v>
      </c>
      <c r="EN20868" t="b">
        <v>0</v>
      </c>
    </row>
    <row r="20869" spans="1:144">
      <c r="A20869" t="s">
        <v>45222</v>
      </c>
      <c r="B20869" t="s">
        <v>45223</v>
      </c>
      <c r="D20869">
        <v>0</v>
      </c>
      <c r="H20869" s="55"/>
      <c r="I20869" s="55"/>
      <c r="N20869" s="55">
        <v>43875</v>
      </c>
      <c r="O20869" s="55"/>
      <c r="P20869" s="55"/>
      <c r="Q20869" t="b">
        <v>0</v>
      </c>
      <c r="R20869" t="b">
        <v>0</v>
      </c>
      <c r="S20869">
        <v>0</v>
      </c>
      <c r="X20869">
        <v>0</v>
      </c>
      <c r="AG20869" t="b">
        <v>0</v>
      </c>
      <c r="AH20869" t="b">
        <v>0</v>
      </c>
      <c r="AI20869" t="b">
        <v>0</v>
      </c>
      <c r="AJ20869" t="b">
        <v>0</v>
      </c>
      <c r="AK20869" t="b">
        <v>0</v>
      </c>
      <c r="AL20869" t="b">
        <v>0</v>
      </c>
      <c r="AM20869" t="b">
        <v>0</v>
      </c>
      <c r="AN20869" t="b">
        <v>0</v>
      </c>
      <c r="AO20869" t="b">
        <v>0</v>
      </c>
      <c r="AP20869" t="b">
        <v>0</v>
      </c>
      <c r="AQ20869" t="b">
        <v>0</v>
      </c>
      <c r="AR20869" t="b">
        <v>0</v>
      </c>
      <c r="AS20869" t="b">
        <v>0</v>
      </c>
      <c r="AT20869" t="b">
        <v>0</v>
      </c>
      <c r="AV20869" t="b">
        <v>0</v>
      </c>
      <c r="AW20869" t="b">
        <v>0</v>
      </c>
      <c r="AX20869" t="b">
        <v>0</v>
      </c>
      <c r="AY20869" t="b">
        <v>0</v>
      </c>
      <c r="AZ20869" t="b">
        <v>0</v>
      </c>
      <c r="BA20869" t="b">
        <v>0</v>
      </c>
      <c r="BB20869" t="b">
        <v>0</v>
      </c>
      <c r="BC20869" t="b">
        <v>0</v>
      </c>
      <c r="BD20869" t="b">
        <v>0</v>
      </c>
      <c r="BE20869" s="55" t="b">
        <v>0</v>
      </c>
      <c r="BF20869" t="b">
        <v>0</v>
      </c>
      <c r="BG20869" t="b">
        <v>0</v>
      </c>
      <c r="BH20869" t="b">
        <v>0</v>
      </c>
      <c r="BI20869" t="b">
        <v>0</v>
      </c>
      <c r="BJ20869" t="b">
        <v>0</v>
      </c>
      <c r="BK20869" s="55"/>
      <c r="BL20869" t="b">
        <v>0</v>
      </c>
      <c r="BM20869" t="b">
        <v>0</v>
      </c>
      <c r="BN20869" t="b">
        <v>0</v>
      </c>
      <c r="BO20869">
        <v>0</v>
      </c>
      <c r="DJ20869" t="b">
        <v>0</v>
      </c>
      <c r="DK20869" t="b">
        <v>0</v>
      </c>
      <c r="DL20869" t="b">
        <v>0</v>
      </c>
      <c r="DO20869" t="b">
        <v>0</v>
      </c>
      <c r="DQ20869">
        <v>0</v>
      </c>
      <c r="DS20869" t="b">
        <v>0</v>
      </c>
      <c r="EB20869" t="b">
        <v>0</v>
      </c>
      <c r="EC20869" t="b">
        <v>0</v>
      </c>
      <c r="EK20869" t="b">
        <v>0</v>
      </c>
      <c r="EL20869" t="b">
        <v>0</v>
      </c>
      <c r="EN20869" t="b">
        <v>0</v>
      </c>
    </row>
    <row r="20870" spans="1:144">
      <c r="A20870" t="s">
        <v>45224</v>
      </c>
      <c r="B20870" t="s">
        <v>45225</v>
      </c>
      <c r="D20870">
        <v>0</v>
      </c>
      <c r="H20870" s="55"/>
      <c r="I20870" s="55"/>
      <c r="N20870" s="55">
        <v>43875</v>
      </c>
      <c r="O20870" s="55"/>
      <c r="P20870" s="55"/>
      <c r="Q20870" t="b">
        <v>0</v>
      </c>
      <c r="R20870" t="b">
        <v>0</v>
      </c>
      <c r="S20870">
        <v>0</v>
      </c>
      <c r="X20870">
        <v>0</v>
      </c>
      <c r="AG20870" t="b">
        <v>0</v>
      </c>
      <c r="AH20870" t="b">
        <v>0</v>
      </c>
      <c r="AI20870" t="b">
        <v>0</v>
      </c>
      <c r="AJ20870" t="b">
        <v>0</v>
      </c>
      <c r="AK20870" t="b">
        <v>0</v>
      </c>
      <c r="AL20870" t="b">
        <v>0</v>
      </c>
      <c r="AM20870" t="b">
        <v>0</v>
      </c>
      <c r="AN20870" t="b">
        <v>0</v>
      </c>
      <c r="AO20870" t="b">
        <v>0</v>
      </c>
      <c r="AP20870" t="b">
        <v>0</v>
      </c>
      <c r="AQ20870" t="b">
        <v>0</v>
      </c>
      <c r="AR20870" t="b">
        <v>0</v>
      </c>
      <c r="AS20870" t="b">
        <v>0</v>
      </c>
      <c r="AT20870" t="b">
        <v>0</v>
      </c>
      <c r="AV20870" t="b">
        <v>0</v>
      </c>
      <c r="AW20870" t="b">
        <v>0</v>
      </c>
      <c r="AX20870" t="b">
        <v>0</v>
      </c>
      <c r="AY20870" t="b">
        <v>0</v>
      </c>
      <c r="AZ20870" t="b">
        <v>0</v>
      </c>
      <c r="BA20870" t="b">
        <v>0</v>
      </c>
      <c r="BB20870" t="b">
        <v>0</v>
      </c>
      <c r="BC20870" t="b">
        <v>0</v>
      </c>
      <c r="BD20870" t="b">
        <v>0</v>
      </c>
      <c r="BE20870" s="55" t="b">
        <v>0</v>
      </c>
      <c r="BF20870" t="b">
        <v>0</v>
      </c>
      <c r="BG20870" t="b">
        <v>0</v>
      </c>
      <c r="BH20870" t="b">
        <v>0</v>
      </c>
      <c r="BI20870" t="b">
        <v>0</v>
      </c>
      <c r="BJ20870" t="b">
        <v>0</v>
      </c>
      <c r="BK20870" s="55"/>
      <c r="BL20870" t="b">
        <v>0</v>
      </c>
      <c r="BM20870" t="b">
        <v>0</v>
      </c>
      <c r="BN20870" t="b">
        <v>0</v>
      </c>
      <c r="BO20870">
        <v>0</v>
      </c>
      <c r="DJ20870" t="b">
        <v>0</v>
      </c>
      <c r="DK20870" t="b">
        <v>0</v>
      </c>
      <c r="DL20870" t="b">
        <v>0</v>
      </c>
      <c r="DO20870" t="b">
        <v>0</v>
      </c>
      <c r="DQ20870">
        <v>0</v>
      </c>
      <c r="DS20870" t="b">
        <v>0</v>
      </c>
      <c r="EB20870" t="b">
        <v>0</v>
      </c>
      <c r="EC20870" t="b">
        <v>0</v>
      </c>
      <c r="EK20870" t="b">
        <v>0</v>
      </c>
      <c r="EL20870" t="b">
        <v>0</v>
      </c>
      <c r="EN20870" t="b">
        <v>0</v>
      </c>
    </row>
    <row r="20871" spans="1:144">
      <c r="A20871" t="s">
        <v>45226</v>
      </c>
      <c r="B20871" t="s">
        <v>45227</v>
      </c>
      <c r="D20871">
        <v>0</v>
      </c>
      <c r="H20871" s="55"/>
      <c r="I20871" s="55"/>
      <c r="N20871" s="55">
        <v>43875</v>
      </c>
      <c r="O20871" s="55"/>
      <c r="P20871" s="55"/>
      <c r="Q20871" t="b">
        <v>0</v>
      </c>
      <c r="R20871" t="b">
        <v>0</v>
      </c>
      <c r="S20871">
        <v>0</v>
      </c>
      <c r="X20871">
        <v>0</v>
      </c>
      <c r="AG20871" t="b">
        <v>0</v>
      </c>
      <c r="AH20871" t="b">
        <v>0</v>
      </c>
      <c r="AI20871" t="b">
        <v>0</v>
      </c>
      <c r="AJ20871" t="b">
        <v>0</v>
      </c>
      <c r="AK20871" t="b">
        <v>0</v>
      </c>
      <c r="AL20871" t="b">
        <v>0</v>
      </c>
      <c r="AM20871" t="b">
        <v>0</v>
      </c>
      <c r="AN20871" t="b">
        <v>0</v>
      </c>
      <c r="AO20871" t="b">
        <v>0</v>
      </c>
      <c r="AP20871" t="b">
        <v>0</v>
      </c>
      <c r="AQ20871" t="b">
        <v>0</v>
      </c>
      <c r="AR20871" t="b">
        <v>0</v>
      </c>
      <c r="AS20871" t="b">
        <v>0</v>
      </c>
      <c r="AT20871" t="b">
        <v>0</v>
      </c>
      <c r="AV20871" t="b">
        <v>0</v>
      </c>
      <c r="AW20871" t="b">
        <v>0</v>
      </c>
      <c r="AX20871" t="b">
        <v>0</v>
      </c>
      <c r="AY20871" t="b">
        <v>0</v>
      </c>
      <c r="AZ20871" t="b">
        <v>0</v>
      </c>
      <c r="BA20871" t="b">
        <v>0</v>
      </c>
      <c r="BB20871" t="b">
        <v>0</v>
      </c>
      <c r="BC20871" t="b">
        <v>0</v>
      </c>
      <c r="BD20871" t="b">
        <v>0</v>
      </c>
      <c r="BE20871" s="55" t="b">
        <v>0</v>
      </c>
      <c r="BF20871" t="b">
        <v>0</v>
      </c>
      <c r="BG20871" t="b">
        <v>0</v>
      </c>
      <c r="BH20871" t="b">
        <v>0</v>
      </c>
      <c r="BI20871" t="b">
        <v>0</v>
      </c>
      <c r="BJ20871" t="b">
        <v>0</v>
      </c>
      <c r="BK20871" s="55"/>
      <c r="BL20871" t="b">
        <v>0</v>
      </c>
      <c r="BM20871" t="b">
        <v>0</v>
      </c>
      <c r="BN20871" t="b">
        <v>0</v>
      </c>
      <c r="BO20871">
        <v>0</v>
      </c>
      <c r="DJ20871" t="b">
        <v>0</v>
      </c>
      <c r="DK20871" t="b">
        <v>0</v>
      </c>
      <c r="DL20871" t="b">
        <v>0</v>
      </c>
      <c r="DO20871" t="b">
        <v>0</v>
      </c>
      <c r="DQ20871">
        <v>0</v>
      </c>
      <c r="DS20871" t="b">
        <v>0</v>
      </c>
      <c r="EB20871" t="b">
        <v>0</v>
      </c>
      <c r="EC20871" t="b">
        <v>0</v>
      </c>
      <c r="EK20871" t="b">
        <v>0</v>
      </c>
      <c r="EL20871" t="b">
        <v>0</v>
      </c>
      <c r="EN20871" t="b">
        <v>0</v>
      </c>
    </row>
    <row r="20872" spans="1:144">
      <c r="A20872" t="s">
        <v>45228</v>
      </c>
      <c r="B20872" t="s">
        <v>45229</v>
      </c>
      <c r="D20872">
        <v>0</v>
      </c>
      <c r="H20872" s="55"/>
      <c r="I20872" s="55"/>
      <c r="N20872" s="55">
        <v>43875</v>
      </c>
      <c r="O20872" s="55"/>
      <c r="P20872" s="55"/>
      <c r="Q20872" t="b">
        <v>0</v>
      </c>
      <c r="R20872" t="b">
        <v>0</v>
      </c>
      <c r="S20872">
        <v>0</v>
      </c>
      <c r="X20872">
        <v>0</v>
      </c>
      <c r="AG20872" t="b">
        <v>0</v>
      </c>
      <c r="AH20872" t="b">
        <v>0</v>
      </c>
      <c r="AI20872" t="b">
        <v>0</v>
      </c>
      <c r="AJ20872" t="b">
        <v>0</v>
      </c>
      <c r="AK20872" t="b">
        <v>0</v>
      </c>
      <c r="AL20872" t="b">
        <v>0</v>
      </c>
      <c r="AM20872" t="b">
        <v>0</v>
      </c>
      <c r="AN20872" t="b">
        <v>0</v>
      </c>
      <c r="AO20872" t="b">
        <v>0</v>
      </c>
      <c r="AP20872" t="b">
        <v>0</v>
      </c>
      <c r="AQ20872" t="b">
        <v>0</v>
      </c>
      <c r="AR20872" t="b">
        <v>0</v>
      </c>
      <c r="AS20872" t="b">
        <v>0</v>
      </c>
      <c r="AT20872" t="b">
        <v>0</v>
      </c>
      <c r="AV20872" t="b">
        <v>0</v>
      </c>
      <c r="AW20872" t="b">
        <v>0</v>
      </c>
      <c r="AX20872" t="b">
        <v>0</v>
      </c>
      <c r="AY20872" t="b">
        <v>0</v>
      </c>
      <c r="AZ20872" t="b">
        <v>0</v>
      </c>
      <c r="BA20872" t="b">
        <v>0</v>
      </c>
      <c r="BB20872" t="b">
        <v>0</v>
      </c>
      <c r="BC20872" t="b">
        <v>0</v>
      </c>
      <c r="BD20872" t="b">
        <v>0</v>
      </c>
      <c r="BE20872" s="55" t="b">
        <v>0</v>
      </c>
      <c r="BF20872" t="b">
        <v>0</v>
      </c>
      <c r="BG20872" t="b">
        <v>0</v>
      </c>
      <c r="BH20872" t="b">
        <v>0</v>
      </c>
      <c r="BI20872" t="b">
        <v>0</v>
      </c>
      <c r="BJ20872" t="b">
        <v>0</v>
      </c>
      <c r="BK20872" s="55"/>
      <c r="BL20872" t="b">
        <v>0</v>
      </c>
      <c r="BM20872" t="b">
        <v>0</v>
      </c>
      <c r="BN20872" t="b">
        <v>0</v>
      </c>
      <c r="BO20872">
        <v>0</v>
      </c>
      <c r="DJ20872" t="b">
        <v>0</v>
      </c>
      <c r="DK20872" t="b">
        <v>0</v>
      </c>
      <c r="DL20872" t="b">
        <v>0</v>
      </c>
      <c r="DO20872" t="b">
        <v>0</v>
      </c>
      <c r="DQ20872">
        <v>0</v>
      </c>
      <c r="DS20872" t="b">
        <v>0</v>
      </c>
      <c r="EB20872" t="b">
        <v>0</v>
      </c>
      <c r="EC20872" t="b">
        <v>0</v>
      </c>
      <c r="EK20872" t="b">
        <v>0</v>
      </c>
      <c r="EL20872" t="b">
        <v>0</v>
      </c>
      <c r="EN20872" t="b">
        <v>0</v>
      </c>
    </row>
    <row r="20873" spans="1:144">
      <c r="A20873" t="s">
        <v>45230</v>
      </c>
      <c r="B20873" t="s">
        <v>45231</v>
      </c>
      <c r="D20873">
        <v>0</v>
      </c>
      <c r="H20873" s="55"/>
      <c r="I20873" s="55"/>
      <c r="N20873" s="55">
        <v>43875</v>
      </c>
      <c r="O20873" s="55"/>
      <c r="P20873" s="55"/>
      <c r="Q20873" t="b">
        <v>0</v>
      </c>
      <c r="R20873" t="b">
        <v>0</v>
      </c>
      <c r="S20873">
        <v>0</v>
      </c>
      <c r="X20873">
        <v>0</v>
      </c>
      <c r="AG20873" t="b">
        <v>0</v>
      </c>
      <c r="AH20873" t="b">
        <v>0</v>
      </c>
      <c r="AI20873" t="b">
        <v>0</v>
      </c>
      <c r="AJ20873" t="b">
        <v>0</v>
      </c>
      <c r="AK20873" t="b">
        <v>0</v>
      </c>
      <c r="AL20873" t="b">
        <v>0</v>
      </c>
      <c r="AM20873" t="b">
        <v>0</v>
      </c>
      <c r="AN20873" t="b">
        <v>0</v>
      </c>
      <c r="AO20873" t="b">
        <v>0</v>
      </c>
      <c r="AP20873" t="b">
        <v>0</v>
      </c>
      <c r="AQ20873" t="b">
        <v>0</v>
      </c>
      <c r="AR20873" t="b">
        <v>0</v>
      </c>
      <c r="AS20873" t="b">
        <v>0</v>
      </c>
      <c r="AT20873" t="b">
        <v>0</v>
      </c>
      <c r="AV20873" t="b">
        <v>0</v>
      </c>
      <c r="AW20873" t="b">
        <v>0</v>
      </c>
      <c r="AX20873" t="b">
        <v>0</v>
      </c>
      <c r="AY20873" t="b">
        <v>0</v>
      </c>
      <c r="AZ20873" t="b">
        <v>0</v>
      </c>
      <c r="BA20873" t="b">
        <v>0</v>
      </c>
      <c r="BB20873" t="b">
        <v>0</v>
      </c>
      <c r="BC20873" t="b">
        <v>0</v>
      </c>
      <c r="BD20873" t="b">
        <v>0</v>
      </c>
      <c r="BE20873" s="55" t="b">
        <v>0</v>
      </c>
      <c r="BF20873" t="b">
        <v>0</v>
      </c>
      <c r="BG20873" t="b">
        <v>0</v>
      </c>
      <c r="BH20873" t="b">
        <v>0</v>
      </c>
      <c r="BI20873" t="b">
        <v>0</v>
      </c>
      <c r="BJ20873" t="b">
        <v>0</v>
      </c>
      <c r="BK20873" s="55"/>
      <c r="BL20873" t="b">
        <v>0</v>
      </c>
      <c r="BM20873" t="b">
        <v>0</v>
      </c>
      <c r="BN20873" t="b">
        <v>0</v>
      </c>
      <c r="BO20873">
        <v>0</v>
      </c>
      <c r="DJ20873" t="b">
        <v>0</v>
      </c>
      <c r="DK20873" t="b">
        <v>0</v>
      </c>
      <c r="DL20873" t="b">
        <v>0</v>
      </c>
      <c r="DO20873" t="b">
        <v>0</v>
      </c>
      <c r="DQ20873">
        <v>0</v>
      </c>
      <c r="DS20873" t="b">
        <v>0</v>
      </c>
      <c r="EB20873" t="b">
        <v>0</v>
      </c>
      <c r="EC20873" t="b">
        <v>0</v>
      </c>
      <c r="EK20873" t="b">
        <v>0</v>
      </c>
      <c r="EL20873" t="b">
        <v>0</v>
      </c>
      <c r="EN20873" t="b">
        <v>0</v>
      </c>
    </row>
    <row r="20874" spans="1:144">
      <c r="A20874" t="s">
        <v>45232</v>
      </c>
      <c r="B20874" t="s">
        <v>45233</v>
      </c>
      <c r="D20874">
        <v>0</v>
      </c>
      <c r="H20874" s="55"/>
      <c r="I20874" s="55"/>
      <c r="N20874" s="55">
        <v>43875</v>
      </c>
      <c r="O20874" s="55"/>
      <c r="P20874" s="55"/>
      <c r="Q20874" t="b">
        <v>0</v>
      </c>
      <c r="R20874" t="b">
        <v>0</v>
      </c>
      <c r="S20874">
        <v>0</v>
      </c>
      <c r="X20874">
        <v>0</v>
      </c>
      <c r="AG20874" t="b">
        <v>0</v>
      </c>
      <c r="AH20874" t="b">
        <v>0</v>
      </c>
      <c r="AI20874" t="b">
        <v>0</v>
      </c>
      <c r="AJ20874" t="b">
        <v>0</v>
      </c>
      <c r="AK20874" t="b">
        <v>0</v>
      </c>
      <c r="AL20874" t="b">
        <v>0</v>
      </c>
      <c r="AM20874" t="b">
        <v>0</v>
      </c>
      <c r="AN20874" t="b">
        <v>0</v>
      </c>
      <c r="AO20874" t="b">
        <v>0</v>
      </c>
      <c r="AP20874" t="b">
        <v>0</v>
      </c>
      <c r="AQ20874" t="b">
        <v>0</v>
      </c>
      <c r="AR20874" t="b">
        <v>0</v>
      </c>
      <c r="AS20874" t="b">
        <v>0</v>
      </c>
      <c r="AT20874" t="b">
        <v>0</v>
      </c>
      <c r="AV20874" t="b">
        <v>0</v>
      </c>
      <c r="AW20874" t="b">
        <v>0</v>
      </c>
      <c r="AX20874" t="b">
        <v>0</v>
      </c>
      <c r="AY20874" t="b">
        <v>0</v>
      </c>
      <c r="AZ20874" t="b">
        <v>0</v>
      </c>
      <c r="BA20874" t="b">
        <v>0</v>
      </c>
      <c r="BB20874" t="b">
        <v>0</v>
      </c>
      <c r="BC20874" t="b">
        <v>0</v>
      </c>
      <c r="BD20874" t="b">
        <v>0</v>
      </c>
      <c r="BE20874" s="55" t="b">
        <v>0</v>
      </c>
      <c r="BF20874" t="b">
        <v>0</v>
      </c>
      <c r="BG20874" t="b">
        <v>0</v>
      </c>
      <c r="BH20874" t="b">
        <v>0</v>
      </c>
      <c r="BI20874" t="b">
        <v>0</v>
      </c>
      <c r="BJ20874" t="b">
        <v>0</v>
      </c>
      <c r="BK20874" s="55"/>
      <c r="BL20874" t="b">
        <v>0</v>
      </c>
      <c r="BM20874" t="b">
        <v>0</v>
      </c>
      <c r="BN20874" t="b">
        <v>0</v>
      </c>
      <c r="BO20874">
        <v>0</v>
      </c>
      <c r="DJ20874" t="b">
        <v>0</v>
      </c>
      <c r="DK20874" t="b">
        <v>0</v>
      </c>
      <c r="DL20874" t="b">
        <v>0</v>
      </c>
      <c r="DO20874" t="b">
        <v>0</v>
      </c>
      <c r="DQ20874">
        <v>0</v>
      </c>
      <c r="DS20874" t="b">
        <v>0</v>
      </c>
      <c r="EB20874" t="b">
        <v>0</v>
      </c>
      <c r="EC20874" t="b">
        <v>0</v>
      </c>
      <c r="EK20874" t="b">
        <v>0</v>
      </c>
      <c r="EL20874" t="b">
        <v>0</v>
      </c>
      <c r="EN20874" t="b">
        <v>0</v>
      </c>
    </row>
    <row r="20875" spans="1:144">
      <c r="A20875" t="s">
        <v>45234</v>
      </c>
      <c r="B20875" t="s">
        <v>45235</v>
      </c>
      <c r="D20875">
        <v>0</v>
      </c>
      <c r="H20875" s="55"/>
      <c r="I20875" s="55"/>
      <c r="N20875" s="55">
        <v>43875</v>
      </c>
      <c r="O20875" s="55"/>
      <c r="P20875" s="55"/>
      <c r="Q20875" t="b">
        <v>0</v>
      </c>
      <c r="R20875" t="b">
        <v>0</v>
      </c>
      <c r="S20875">
        <v>0</v>
      </c>
      <c r="X20875">
        <v>0</v>
      </c>
      <c r="AG20875" t="b">
        <v>0</v>
      </c>
      <c r="AH20875" t="b">
        <v>0</v>
      </c>
      <c r="AI20875" t="b">
        <v>0</v>
      </c>
      <c r="AJ20875" t="b">
        <v>0</v>
      </c>
      <c r="AK20875" t="b">
        <v>0</v>
      </c>
      <c r="AL20875" t="b">
        <v>0</v>
      </c>
      <c r="AM20875" t="b">
        <v>0</v>
      </c>
      <c r="AN20875" t="b">
        <v>0</v>
      </c>
      <c r="AO20875" t="b">
        <v>0</v>
      </c>
      <c r="AP20875" t="b">
        <v>0</v>
      </c>
      <c r="AQ20875" t="b">
        <v>0</v>
      </c>
      <c r="AR20875" t="b">
        <v>0</v>
      </c>
      <c r="AS20875" t="b">
        <v>0</v>
      </c>
      <c r="AT20875" t="b">
        <v>0</v>
      </c>
      <c r="AV20875" t="b">
        <v>0</v>
      </c>
      <c r="AW20875" t="b">
        <v>0</v>
      </c>
      <c r="AX20875" t="b">
        <v>0</v>
      </c>
      <c r="AY20875" t="b">
        <v>0</v>
      </c>
      <c r="AZ20875" t="b">
        <v>0</v>
      </c>
      <c r="BA20875" t="b">
        <v>0</v>
      </c>
      <c r="BB20875" t="b">
        <v>0</v>
      </c>
      <c r="BC20875" t="b">
        <v>0</v>
      </c>
      <c r="BD20875" t="b">
        <v>0</v>
      </c>
      <c r="BE20875" s="55" t="b">
        <v>0</v>
      </c>
      <c r="BF20875" t="b">
        <v>0</v>
      </c>
      <c r="BG20875" t="b">
        <v>0</v>
      </c>
      <c r="BH20875" t="b">
        <v>0</v>
      </c>
      <c r="BI20875" t="b">
        <v>0</v>
      </c>
      <c r="BJ20875" t="b">
        <v>0</v>
      </c>
      <c r="BK20875" s="55"/>
      <c r="BL20875" t="b">
        <v>0</v>
      </c>
      <c r="BM20875" t="b">
        <v>0</v>
      </c>
      <c r="BN20875" t="b">
        <v>0</v>
      </c>
      <c r="BO20875">
        <v>0</v>
      </c>
      <c r="DJ20875" t="b">
        <v>0</v>
      </c>
      <c r="DK20875" t="b">
        <v>0</v>
      </c>
      <c r="DL20875" t="b">
        <v>0</v>
      </c>
      <c r="DO20875" t="b">
        <v>0</v>
      </c>
      <c r="DQ20875">
        <v>0</v>
      </c>
      <c r="DS20875" t="b">
        <v>0</v>
      </c>
      <c r="EB20875" t="b">
        <v>0</v>
      </c>
      <c r="EC20875" t="b">
        <v>0</v>
      </c>
      <c r="EK20875" t="b">
        <v>0</v>
      </c>
      <c r="EL20875" t="b">
        <v>0</v>
      </c>
      <c r="EN20875" t="b">
        <v>0</v>
      </c>
    </row>
    <row r="20876" spans="1:144">
      <c r="A20876" t="s">
        <v>45236</v>
      </c>
      <c r="B20876" t="s">
        <v>45237</v>
      </c>
      <c r="D20876">
        <v>0</v>
      </c>
      <c r="H20876" s="55"/>
      <c r="I20876" s="55"/>
      <c r="N20876" s="55">
        <v>43875</v>
      </c>
      <c r="O20876" s="55"/>
      <c r="P20876" s="55"/>
      <c r="Q20876" t="b">
        <v>0</v>
      </c>
      <c r="R20876" t="b">
        <v>0</v>
      </c>
      <c r="S20876">
        <v>0</v>
      </c>
      <c r="X20876">
        <v>0</v>
      </c>
      <c r="AG20876" t="b">
        <v>0</v>
      </c>
      <c r="AH20876" t="b">
        <v>0</v>
      </c>
      <c r="AI20876" t="b">
        <v>0</v>
      </c>
      <c r="AJ20876" t="b">
        <v>0</v>
      </c>
      <c r="AK20876" t="b">
        <v>0</v>
      </c>
      <c r="AL20876" t="b">
        <v>0</v>
      </c>
      <c r="AM20876" t="b">
        <v>0</v>
      </c>
      <c r="AN20876" t="b">
        <v>0</v>
      </c>
      <c r="AO20876" t="b">
        <v>0</v>
      </c>
      <c r="AP20876" t="b">
        <v>0</v>
      </c>
      <c r="AQ20876" t="b">
        <v>0</v>
      </c>
      <c r="AR20876" t="b">
        <v>0</v>
      </c>
      <c r="AS20876" t="b">
        <v>0</v>
      </c>
      <c r="AT20876" t="b">
        <v>0</v>
      </c>
      <c r="AV20876" t="b">
        <v>0</v>
      </c>
      <c r="AW20876" t="b">
        <v>0</v>
      </c>
      <c r="AX20876" t="b">
        <v>0</v>
      </c>
      <c r="AY20876" t="b">
        <v>0</v>
      </c>
      <c r="AZ20876" t="b">
        <v>0</v>
      </c>
      <c r="BA20876" t="b">
        <v>0</v>
      </c>
      <c r="BB20876" t="b">
        <v>0</v>
      </c>
      <c r="BC20876" t="b">
        <v>0</v>
      </c>
      <c r="BD20876" t="b">
        <v>0</v>
      </c>
      <c r="BE20876" s="55" t="b">
        <v>0</v>
      </c>
      <c r="BF20876" t="b">
        <v>0</v>
      </c>
      <c r="BG20876" t="b">
        <v>0</v>
      </c>
      <c r="BH20876" t="b">
        <v>0</v>
      </c>
      <c r="BI20876" t="b">
        <v>0</v>
      </c>
      <c r="BJ20876" t="b">
        <v>0</v>
      </c>
      <c r="BK20876" s="55"/>
      <c r="BL20876" t="b">
        <v>0</v>
      </c>
      <c r="BM20876" t="b">
        <v>0</v>
      </c>
      <c r="BN20876" t="b">
        <v>0</v>
      </c>
      <c r="BO20876">
        <v>0</v>
      </c>
      <c r="DJ20876" t="b">
        <v>0</v>
      </c>
      <c r="DK20876" t="b">
        <v>0</v>
      </c>
      <c r="DL20876" t="b">
        <v>0</v>
      </c>
      <c r="DO20876" t="b">
        <v>0</v>
      </c>
      <c r="DQ20876">
        <v>0</v>
      </c>
      <c r="DS20876" t="b">
        <v>0</v>
      </c>
      <c r="EB20876" t="b">
        <v>0</v>
      </c>
      <c r="EC20876" t="b">
        <v>0</v>
      </c>
      <c r="EK20876" t="b">
        <v>0</v>
      </c>
      <c r="EL20876" t="b">
        <v>0</v>
      </c>
      <c r="EN20876" t="b">
        <v>0</v>
      </c>
    </row>
    <row r="20877" spans="1:144">
      <c r="A20877" t="s">
        <v>45238</v>
      </c>
      <c r="B20877" t="s">
        <v>45239</v>
      </c>
      <c r="D20877">
        <v>0</v>
      </c>
      <c r="H20877" s="55"/>
      <c r="I20877" s="55"/>
      <c r="N20877" s="55">
        <v>43875</v>
      </c>
      <c r="O20877" s="55"/>
      <c r="P20877" s="55"/>
      <c r="Q20877" t="b">
        <v>0</v>
      </c>
      <c r="R20877" t="b">
        <v>0</v>
      </c>
      <c r="S20877">
        <v>0</v>
      </c>
      <c r="X20877">
        <v>0</v>
      </c>
      <c r="AG20877" t="b">
        <v>0</v>
      </c>
      <c r="AH20877" t="b">
        <v>0</v>
      </c>
      <c r="AI20877" t="b">
        <v>0</v>
      </c>
      <c r="AJ20877" t="b">
        <v>0</v>
      </c>
      <c r="AK20877" t="b">
        <v>0</v>
      </c>
      <c r="AL20877" t="b">
        <v>0</v>
      </c>
      <c r="AM20877" t="b">
        <v>0</v>
      </c>
      <c r="AN20877" t="b">
        <v>0</v>
      </c>
      <c r="AO20877" t="b">
        <v>0</v>
      </c>
      <c r="AP20877" t="b">
        <v>0</v>
      </c>
      <c r="AQ20877" t="b">
        <v>0</v>
      </c>
      <c r="AR20877" t="b">
        <v>0</v>
      </c>
      <c r="AS20877" t="b">
        <v>0</v>
      </c>
      <c r="AT20877" t="b">
        <v>0</v>
      </c>
      <c r="AV20877" t="b">
        <v>0</v>
      </c>
      <c r="AW20877" t="b">
        <v>0</v>
      </c>
      <c r="AX20877" t="b">
        <v>0</v>
      </c>
      <c r="AY20877" t="b">
        <v>0</v>
      </c>
      <c r="AZ20877" t="b">
        <v>0</v>
      </c>
      <c r="BA20877" t="b">
        <v>0</v>
      </c>
      <c r="BB20877" t="b">
        <v>0</v>
      </c>
      <c r="BC20877" t="b">
        <v>0</v>
      </c>
      <c r="BD20877" t="b">
        <v>0</v>
      </c>
      <c r="BE20877" s="55" t="b">
        <v>0</v>
      </c>
      <c r="BF20877" t="b">
        <v>0</v>
      </c>
      <c r="BG20877" t="b">
        <v>0</v>
      </c>
      <c r="BH20877" t="b">
        <v>0</v>
      </c>
      <c r="BI20877" t="b">
        <v>0</v>
      </c>
      <c r="BJ20877" t="b">
        <v>0</v>
      </c>
      <c r="BK20877" s="55"/>
      <c r="BL20877" t="b">
        <v>0</v>
      </c>
      <c r="BM20877" t="b">
        <v>0</v>
      </c>
      <c r="BN20877" t="b">
        <v>0</v>
      </c>
      <c r="BO20877">
        <v>0</v>
      </c>
      <c r="DJ20877" t="b">
        <v>0</v>
      </c>
      <c r="DK20877" t="b">
        <v>0</v>
      </c>
      <c r="DL20877" t="b">
        <v>0</v>
      </c>
      <c r="DO20877" t="b">
        <v>0</v>
      </c>
      <c r="DQ20877">
        <v>0</v>
      </c>
      <c r="DS20877" t="b">
        <v>0</v>
      </c>
      <c r="EB20877" t="b">
        <v>0</v>
      </c>
      <c r="EC20877" t="b">
        <v>0</v>
      </c>
      <c r="EK20877" t="b">
        <v>0</v>
      </c>
      <c r="EL20877" t="b">
        <v>0</v>
      </c>
      <c r="EN20877" t="b">
        <v>0</v>
      </c>
    </row>
    <row r="20878" spans="1:144">
      <c r="A20878" t="s">
        <v>45240</v>
      </c>
      <c r="B20878" t="s">
        <v>45241</v>
      </c>
      <c r="D20878">
        <v>0</v>
      </c>
      <c r="H20878" s="55"/>
      <c r="I20878" s="55"/>
      <c r="N20878" s="55">
        <v>43875</v>
      </c>
      <c r="O20878" s="55"/>
      <c r="P20878" s="55"/>
      <c r="Q20878" t="b">
        <v>0</v>
      </c>
      <c r="R20878" t="b">
        <v>0</v>
      </c>
      <c r="S20878">
        <v>0</v>
      </c>
      <c r="X20878">
        <v>0</v>
      </c>
      <c r="AG20878" t="b">
        <v>0</v>
      </c>
      <c r="AH20878" t="b">
        <v>0</v>
      </c>
      <c r="AI20878" t="b">
        <v>0</v>
      </c>
      <c r="AJ20878" t="b">
        <v>0</v>
      </c>
      <c r="AK20878" t="b">
        <v>0</v>
      </c>
      <c r="AL20878" t="b">
        <v>0</v>
      </c>
      <c r="AM20878" t="b">
        <v>0</v>
      </c>
      <c r="AN20878" t="b">
        <v>0</v>
      </c>
      <c r="AO20878" t="b">
        <v>0</v>
      </c>
      <c r="AP20878" t="b">
        <v>0</v>
      </c>
      <c r="AQ20878" t="b">
        <v>0</v>
      </c>
      <c r="AR20878" t="b">
        <v>0</v>
      </c>
      <c r="AS20878" t="b">
        <v>0</v>
      </c>
      <c r="AT20878" t="b">
        <v>0</v>
      </c>
      <c r="AV20878" t="b">
        <v>0</v>
      </c>
      <c r="AW20878" t="b">
        <v>0</v>
      </c>
      <c r="AX20878" t="b">
        <v>0</v>
      </c>
      <c r="AY20878" t="b">
        <v>0</v>
      </c>
      <c r="AZ20878" t="b">
        <v>0</v>
      </c>
      <c r="BA20878" t="b">
        <v>0</v>
      </c>
      <c r="BB20878" t="b">
        <v>0</v>
      </c>
      <c r="BC20878" t="b">
        <v>0</v>
      </c>
      <c r="BD20878" t="b">
        <v>0</v>
      </c>
      <c r="BE20878" s="55" t="b">
        <v>0</v>
      </c>
      <c r="BF20878" t="b">
        <v>0</v>
      </c>
      <c r="BG20878" t="b">
        <v>0</v>
      </c>
      <c r="BH20878" t="b">
        <v>0</v>
      </c>
      <c r="BI20878" t="b">
        <v>0</v>
      </c>
      <c r="BJ20878" t="b">
        <v>0</v>
      </c>
      <c r="BK20878" s="55"/>
      <c r="BL20878" t="b">
        <v>0</v>
      </c>
      <c r="BM20878" t="b">
        <v>0</v>
      </c>
      <c r="BN20878" t="b">
        <v>0</v>
      </c>
      <c r="BO20878">
        <v>0</v>
      </c>
      <c r="DJ20878" t="b">
        <v>0</v>
      </c>
      <c r="DK20878" t="b">
        <v>0</v>
      </c>
      <c r="DL20878" t="b">
        <v>0</v>
      </c>
      <c r="DO20878" t="b">
        <v>0</v>
      </c>
      <c r="DQ20878">
        <v>0</v>
      </c>
      <c r="DS20878" t="b">
        <v>0</v>
      </c>
      <c r="EB20878" t="b">
        <v>0</v>
      </c>
      <c r="EC20878" t="b">
        <v>0</v>
      </c>
      <c r="EK20878" t="b">
        <v>0</v>
      </c>
      <c r="EL20878" t="b">
        <v>0</v>
      </c>
      <c r="EN20878" t="b">
        <v>0</v>
      </c>
    </row>
    <row r="20879" spans="1:144">
      <c r="A20879" t="s">
        <v>45242</v>
      </c>
      <c r="B20879" t="s">
        <v>45243</v>
      </c>
      <c r="D20879">
        <v>0</v>
      </c>
      <c r="H20879" s="55"/>
      <c r="I20879" s="55"/>
      <c r="N20879" s="55">
        <v>43875</v>
      </c>
      <c r="O20879" s="55"/>
      <c r="P20879" s="55"/>
      <c r="Q20879" t="b">
        <v>0</v>
      </c>
      <c r="R20879" t="b">
        <v>0</v>
      </c>
      <c r="S20879">
        <v>0</v>
      </c>
      <c r="X20879">
        <v>0</v>
      </c>
      <c r="AG20879" t="b">
        <v>0</v>
      </c>
      <c r="AH20879" t="b">
        <v>0</v>
      </c>
      <c r="AI20879" t="b">
        <v>0</v>
      </c>
      <c r="AJ20879" t="b">
        <v>0</v>
      </c>
      <c r="AK20879" t="b">
        <v>0</v>
      </c>
      <c r="AL20879" t="b">
        <v>0</v>
      </c>
      <c r="AM20879" t="b">
        <v>0</v>
      </c>
      <c r="AN20879" t="b">
        <v>0</v>
      </c>
      <c r="AO20879" t="b">
        <v>0</v>
      </c>
      <c r="AP20879" t="b">
        <v>0</v>
      </c>
      <c r="AQ20879" t="b">
        <v>0</v>
      </c>
      <c r="AR20879" t="b">
        <v>0</v>
      </c>
      <c r="AS20879" t="b">
        <v>0</v>
      </c>
      <c r="AT20879" t="b">
        <v>0</v>
      </c>
      <c r="AV20879" t="b">
        <v>0</v>
      </c>
      <c r="AW20879" t="b">
        <v>0</v>
      </c>
      <c r="AX20879" t="b">
        <v>0</v>
      </c>
      <c r="AY20879" t="b">
        <v>0</v>
      </c>
      <c r="AZ20879" t="b">
        <v>0</v>
      </c>
      <c r="BA20879" t="b">
        <v>0</v>
      </c>
      <c r="BB20879" t="b">
        <v>0</v>
      </c>
      <c r="BC20879" t="b">
        <v>0</v>
      </c>
      <c r="BD20879" t="b">
        <v>0</v>
      </c>
      <c r="BE20879" s="55" t="b">
        <v>0</v>
      </c>
      <c r="BF20879" t="b">
        <v>0</v>
      </c>
      <c r="BG20879" t="b">
        <v>0</v>
      </c>
      <c r="BH20879" t="b">
        <v>0</v>
      </c>
      <c r="BI20879" t="b">
        <v>0</v>
      </c>
      <c r="BJ20879" t="b">
        <v>0</v>
      </c>
      <c r="BK20879" s="55"/>
      <c r="BL20879" t="b">
        <v>0</v>
      </c>
      <c r="BM20879" t="b">
        <v>0</v>
      </c>
      <c r="BN20879" t="b">
        <v>0</v>
      </c>
      <c r="BO20879">
        <v>0</v>
      </c>
      <c r="DJ20879" t="b">
        <v>0</v>
      </c>
      <c r="DK20879" t="b">
        <v>0</v>
      </c>
      <c r="DL20879" t="b">
        <v>0</v>
      </c>
      <c r="DO20879" t="b">
        <v>0</v>
      </c>
      <c r="DQ20879">
        <v>0</v>
      </c>
      <c r="DS20879" t="b">
        <v>0</v>
      </c>
      <c r="EB20879" t="b">
        <v>0</v>
      </c>
      <c r="EC20879" t="b">
        <v>0</v>
      </c>
      <c r="EK20879" t="b">
        <v>0</v>
      </c>
      <c r="EL20879" t="b">
        <v>0</v>
      </c>
      <c r="EN20879" t="b">
        <v>0</v>
      </c>
    </row>
    <row r="20880" spans="1:144">
      <c r="A20880" t="s">
        <v>45244</v>
      </c>
      <c r="B20880" t="s">
        <v>45245</v>
      </c>
      <c r="D20880">
        <v>0</v>
      </c>
      <c r="H20880" s="55"/>
      <c r="I20880" s="55"/>
      <c r="N20880" s="55">
        <v>43875</v>
      </c>
      <c r="O20880" s="55"/>
      <c r="P20880" s="55"/>
      <c r="Q20880" t="b">
        <v>0</v>
      </c>
      <c r="R20880" t="b">
        <v>0</v>
      </c>
      <c r="S20880">
        <v>0</v>
      </c>
      <c r="X20880">
        <v>0</v>
      </c>
      <c r="AG20880" t="b">
        <v>0</v>
      </c>
      <c r="AH20880" t="b">
        <v>0</v>
      </c>
      <c r="AI20880" t="b">
        <v>0</v>
      </c>
      <c r="AJ20880" t="b">
        <v>0</v>
      </c>
      <c r="AK20880" t="b">
        <v>0</v>
      </c>
      <c r="AL20880" t="b">
        <v>0</v>
      </c>
      <c r="AM20880" t="b">
        <v>0</v>
      </c>
      <c r="AN20880" t="b">
        <v>0</v>
      </c>
      <c r="AO20880" t="b">
        <v>0</v>
      </c>
      <c r="AP20880" t="b">
        <v>0</v>
      </c>
      <c r="AQ20880" t="b">
        <v>0</v>
      </c>
      <c r="AR20880" t="b">
        <v>0</v>
      </c>
      <c r="AS20880" t="b">
        <v>0</v>
      </c>
      <c r="AT20880" t="b">
        <v>0</v>
      </c>
      <c r="AV20880" t="b">
        <v>0</v>
      </c>
      <c r="AW20880" t="b">
        <v>0</v>
      </c>
      <c r="AX20880" t="b">
        <v>0</v>
      </c>
      <c r="AY20880" t="b">
        <v>0</v>
      </c>
      <c r="AZ20880" t="b">
        <v>0</v>
      </c>
      <c r="BA20880" t="b">
        <v>0</v>
      </c>
      <c r="BB20880" t="b">
        <v>0</v>
      </c>
      <c r="BC20880" t="b">
        <v>0</v>
      </c>
      <c r="BD20880" t="b">
        <v>0</v>
      </c>
      <c r="BE20880" s="55" t="b">
        <v>0</v>
      </c>
      <c r="BF20880" t="b">
        <v>0</v>
      </c>
      <c r="BG20880" t="b">
        <v>0</v>
      </c>
      <c r="BH20880" t="b">
        <v>0</v>
      </c>
      <c r="BI20880" t="b">
        <v>0</v>
      </c>
      <c r="BJ20880" t="b">
        <v>0</v>
      </c>
      <c r="BK20880" s="55"/>
      <c r="BL20880" t="b">
        <v>0</v>
      </c>
      <c r="BM20880" t="b">
        <v>0</v>
      </c>
      <c r="BN20880" t="b">
        <v>0</v>
      </c>
      <c r="BO20880">
        <v>0</v>
      </c>
      <c r="DJ20880" t="b">
        <v>0</v>
      </c>
      <c r="DK20880" t="b">
        <v>0</v>
      </c>
      <c r="DL20880" t="b">
        <v>0</v>
      </c>
      <c r="DO20880" t="b">
        <v>0</v>
      </c>
      <c r="DQ20880">
        <v>0</v>
      </c>
      <c r="DS20880" t="b">
        <v>0</v>
      </c>
      <c r="EB20880" t="b">
        <v>0</v>
      </c>
      <c r="EC20880" t="b">
        <v>0</v>
      </c>
      <c r="EK20880" t="b">
        <v>0</v>
      </c>
      <c r="EL20880" t="b">
        <v>0</v>
      </c>
      <c r="EN20880" t="b">
        <v>0</v>
      </c>
    </row>
    <row r="20881" spans="1:144">
      <c r="A20881" t="s">
        <v>45246</v>
      </c>
      <c r="B20881" t="s">
        <v>44405</v>
      </c>
      <c r="D20881">
        <v>0</v>
      </c>
      <c r="H20881" s="55"/>
      <c r="I20881" s="55"/>
      <c r="N20881" s="55">
        <v>43875</v>
      </c>
      <c r="O20881" s="55"/>
      <c r="P20881" s="55"/>
      <c r="Q20881" t="b">
        <v>0</v>
      </c>
      <c r="R20881" t="b">
        <v>0</v>
      </c>
      <c r="S20881">
        <v>0</v>
      </c>
      <c r="X20881">
        <v>0</v>
      </c>
      <c r="AG20881" t="b">
        <v>0</v>
      </c>
      <c r="AH20881" t="b">
        <v>0</v>
      </c>
      <c r="AI20881" t="b">
        <v>0</v>
      </c>
      <c r="AJ20881" t="b">
        <v>0</v>
      </c>
      <c r="AK20881" t="b">
        <v>0</v>
      </c>
      <c r="AL20881" t="b">
        <v>0</v>
      </c>
      <c r="AM20881" t="b">
        <v>0</v>
      </c>
      <c r="AN20881" t="b">
        <v>0</v>
      </c>
      <c r="AO20881" t="b">
        <v>0</v>
      </c>
      <c r="AP20881" t="b">
        <v>0</v>
      </c>
      <c r="AQ20881" t="b">
        <v>0</v>
      </c>
      <c r="AR20881" t="b">
        <v>0</v>
      </c>
      <c r="AS20881" t="b">
        <v>0</v>
      </c>
      <c r="AT20881" t="b">
        <v>0</v>
      </c>
      <c r="AV20881" t="b">
        <v>0</v>
      </c>
      <c r="AW20881" t="b">
        <v>0</v>
      </c>
      <c r="AX20881" t="b">
        <v>0</v>
      </c>
      <c r="AY20881" t="b">
        <v>0</v>
      </c>
      <c r="AZ20881" t="b">
        <v>0</v>
      </c>
      <c r="BA20881" t="b">
        <v>0</v>
      </c>
      <c r="BB20881" t="b">
        <v>0</v>
      </c>
      <c r="BC20881" t="b">
        <v>0</v>
      </c>
      <c r="BD20881" t="b">
        <v>0</v>
      </c>
      <c r="BE20881" s="55" t="b">
        <v>0</v>
      </c>
      <c r="BF20881" t="b">
        <v>0</v>
      </c>
      <c r="BG20881" t="b">
        <v>0</v>
      </c>
      <c r="BH20881" t="b">
        <v>0</v>
      </c>
      <c r="BI20881" t="b">
        <v>0</v>
      </c>
      <c r="BJ20881" t="b">
        <v>0</v>
      </c>
      <c r="BK20881" s="55"/>
      <c r="BL20881" t="b">
        <v>0</v>
      </c>
      <c r="BM20881" t="b">
        <v>0</v>
      </c>
      <c r="BN20881" t="b">
        <v>0</v>
      </c>
      <c r="BO20881">
        <v>0</v>
      </c>
      <c r="DJ20881" t="b">
        <v>0</v>
      </c>
      <c r="DK20881" t="b">
        <v>0</v>
      </c>
      <c r="DL20881" t="b">
        <v>0</v>
      </c>
      <c r="DO20881" t="b">
        <v>0</v>
      </c>
      <c r="DQ20881">
        <v>0</v>
      </c>
      <c r="DS20881" t="b">
        <v>0</v>
      </c>
      <c r="EB20881" t="b">
        <v>0</v>
      </c>
      <c r="EC20881" t="b">
        <v>0</v>
      </c>
      <c r="EK20881" t="b">
        <v>0</v>
      </c>
      <c r="EL20881" t="b">
        <v>0</v>
      </c>
      <c r="EN20881" t="b">
        <v>0</v>
      </c>
    </row>
    <row r="20882" spans="1:144">
      <c r="A20882" t="s">
        <v>45247</v>
      </c>
      <c r="B20882" t="s">
        <v>45248</v>
      </c>
      <c r="D20882">
        <v>0</v>
      </c>
      <c r="H20882" s="55"/>
      <c r="I20882" s="55"/>
      <c r="N20882" s="55">
        <v>43875</v>
      </c>
      <c r="O20882" s="55"/>
      <c r="P20882" s="55"/>
      <c r="Q20882" t="b">
        <v>0</v>
      </c>
      <c r="R20882" t="b">
        <v>0</v>
      </c>
      <c r="S20882">
        <v>0</v>
      </c>
      <c r="X20882">
        <v>0</v>
      </c>
      <c r="AG20882" t="b">
        <v>0</v>
      </c>
      <c r="AH20882" t="b">
        <v>0</v>
      </c>
      <c r="AI20882" t="b">
        <v>0</v>
      </c>
      <c r="AJ20882" t="b">
        <v>0</v>
      </c>
      <c r="AK20882" t="b">
        <v>0</v>
      </c>
      <c r="AL20882" t="b">
        <v>0</v>
      </c>
      <c r="AM20882" t="b">
        <v>0</v>
      </c>
      <c r="AN20882" t="b">
        <v>0</v>
      </c>
      <c r="AO20882" t="b">
        <v>0</v>
      </c>
      <c r="AP20882" t="b">
        <v>0</v>
      </c>
      <c r="AQ20882" t="b">
        <v>0</v>
      </c>
      <c r="AR20882" t="b">
        <v>0</v>
      </c>
      <c r="AS20882" t="b">
        <v>0</v>
      </c>
      <c r="AT20882" t="b">
        <v>0</v>
      </c>
      <c r="AV20882" t="b">
        <v>0</v>
      </c>
      <c r="AW20882" t="b">
        <v>0</v>
      </c>
      <c r="AX20882" t="b">
        <v>0</v>
      </c>
      <c r="AY20882" t="b">
        <v>0</v>
      </c>
      <c r="AZ20882" t="b">
        <v>0</v>
      </c>
      <c r="BA20882" t="b">
        <v>0</v>
      </c>
      <c r="BB20882" t="b">
        <v>0</v>
      </c>
      <c r="BC20882" t="b">
        <v>0</v>
      </c>
      <c r="BD20882" t="b">
        <v>0</v>
      </c>
      <c r="BE20882" s="55" t="b">
        <v>0</v>
      </c>
      <c r="BF20882" t="b">
        <v>0</v>
      </c>
      <c r="BG20882" t="b">
        <v>0</v>
      </c>
      <c r="BH20882" t="b">
        <v>0</v>
      </c>
      <c r="BI20882" t="b">
        <v>0</v>
      </c>
      <c r="BJ20882" t="b">
        <v>0</v>
      </c>
      <c r="BK20882" s="55"/>
      <c r="BL20882" t="b">
        <v>0</v>
      </c>
      <c r="BM20882" t="b">
        <v>0</v>
      </c>
      <c r="BN20882" t="b">
        <v>0</v>
      </c>
      <c r="BO20882">
        <v>0</v>
      </c>
      <c r="DJ20882" t="b">
        <v>0</v>
      </c>
      <c r="DK20882" t="b">
        <v>0</v>
      </c>
      <c r="DL20882" t="b">
        <v>0</v>
      </c>
      <c r="DO20882" t="b">
        <v>0</v>
      </c>
      <c r="DQ20882">
        <v>0</v>
      </c>
      <c r="DS20882" t="b">
        <v>0</v>
      </c>
      <c r="EB20882" t="b">
        <v>0</v>
      </c>
      <c r="EC20882" t="b">
        <v>0</v>
      </c>
      <c r="EK20882" t="b">
        <v>0</v>
      </c>
      <c r="EL20882" t="b">
        <v>0</v>
      </c>
      <c r="EN20882" t="b">
        <v>0</v>
      </c>
    </row>
    <row r="20883" spans="1:144">
      <c r="A20883" t="s">
        <v>45249</v>
      </c>
      <c r="B20883" t="s">
        <v>45250</v>
      </c>
      <c r="D20883">
        <v>0</v>
      </c>
      <c r="H20883" s="55"/>
      <c r="I20883" s="55"/>
      <c r="N20883" s="55">
        <v>43875</v>
      </c>
      <c r="O20883" s="55"/>
      <c r="P20883" s="55"/>
      <c r="Q20883" t="b">
        <v>0</v>
      </c>
      <c r="R20883" t="b">
        <v>0</v>
      </c>
      <c r="S20883">
        <v>0</v>
      </c>
      <c r="X20883">
        <v>0</v>
      </c>
      <c r="AG20883" t="b">
        <v>0</v>
      </c>
      <c r="AH20883" t="b">
        <v>0</v>
      </c>
      <c r="AI20883" t="b">
        <v>0</v>
      </c>
      <c r="AJ20883" t="b">
        <v>0</v>
      </c>
      <c r="AK20883" t="b">
        <v>0</v>
      </c>
      <c r="AL20883" t="b">
        <v>0</v>
      </c>
      <c r="AM20883" t="b">
        <v>0</v>
      </c>
      <c r="AN20883" t="b">
        <v>0</v>
      </c>
      <c r="AO20883" t="b">
        <v>0</v>
      </c>
      <c r="AP20883" t="b">
        <v>0</v>
      </c>
      <c r="AQ20883" t="b">
        <v>0</v>
      </c>
      <c r="AR20883" t="b">
        <v>0</v>
      </c>
      <c r="AS20883" t="b">
        <v>0</v>
      </c>
      <c r="AT20883" t="b">
        <v>0</v>
      </c>
      <c r="AV20883" t="b">
        <v>0</v>
      </c>
      <c r="AW20883" t="b">
        <v>0</v>
      </c>
      <c r="AX20883" t="b">
        <v>0</v>
      </c>
      <c r="AY20883" t="b">
        <v>0</v>
      </c>
      <c r="AZ20883" t="b">
        <v>0</v>
      </c>
      <c r="BA20883" t="b">
        <v>0</v>
      </c>
      <c r="BB20883" t="b">
        <v>0</v>
      </c>
      <c r="BC20883" t="b">
        <v>0</v>
      </c>
      <c r="BD20883" t="b">
        <v>0</v>
      </c>
      <c r="BE20883" s="55" t="b">
        <v>0</v>
      </c>
      <c r="BF20883" t="b">
        <v>0</v>
      </c>
      <c r="BG20883" t="b">
        <v>0</v>
      </c>
      <c r="BH20883" t="b">
        <v>0</v>
      </c>
      <c r="BI20883" t="b">
        <v>0</v>
      </c>
      <c r="BJ20883" t="b">
        <v>0</v>
      </c>
      <c r="BK20883" s="55"/>
      <c r="BL20883" t="b">
        <v>0</v>
      </c>
      <c r="BM20883" t="b">
        <v>0</v>
      </c>
      <c r="BN20883" t="b">
        <v>0</v>
      </c>
      <c r="BO20883">
        <v>0</v>
      </c>
      <c r="DJ20883" t="b">
        <v>0</v>
      </c>
      <c r="DK20883" t="b">
        <v>0</v>
      </c>
      <c r="DL20883" t="b">
        <v>0</v>
      </c>
      <c r="DO20883" t="b">
        <v>0</v>
      </c>
      <c r="DQ20883">
        <v>0</v>
      </c>
      <c r="DS20883" t="b">
        <v>0</v>
      </c>
      <c r="EB20883" t="b">
        <v>0</v>
      </c>
      <c r="EC20883" t="b">
        <v>0</v>
      </c>
      <c r="EK20883" t="b">
        <v>0</v>
      </c>
      <c r="EL20883" t="b">
        <v>0</v>
      </c>
      <c r="EN20883" t="b">
        <v>0</v>
      </c>
    </row>
    <row r="20884" spans="1:144">
      <c r="A20884" t="s">
        <v>45251</v>
      </c>
      <c r="B20884" t="s">
        <v>44405</v>
      </c>
      <c r="D20884">
        <v>0</v>
      </c>
      <c r="H20884" s="55"/>
      <c r="I20884" s="55"/>
      <c r="N20884" s="55">
        <v>43875</v>
      </c>
      <c r="O20884" s="55"/>
      <c r="P20884" s="55"/>
      <c r="Q20884" t="b">
        <v>0</v>
      </c>
      <c r="R20884" t="b">
        <v>0</v>
      </c>
      <c r="S20884">
        <v>0</v>
      </c>
      <c r="X20884">
        <v>0</v>
      </c>
      <c r="AG20884" t="b">
        <v>0</v>
      </c>
      <c r="AH20884" t="b">
        <v>0</v>
      </c>
      <c r="AI20884" t="b">
        <v>0</v>
      </c>
      <c r="AJ20884" t="b">
        <v>0</v>
      </c>
      <c r="AK20884" t="b">
        <v>0</v>
      </c>
      <c r="AL20884" t="b">
        <v>0</v>
      </c>
      <c r="AM20884" t="b">
        <v>0</v>
      </c>
      <c r="AN20884" t="b">
        <v>0</v>
      </c>
      <c r="AO20884" t="b">
        <v>0</v>
      </c>
      <c r="AP20884" t="b">
        <v>0</v>
      </c>
      <c r="AQ20884" t="b">
        <v>0</v>
      </c>
      <c r="AR20884" t="b">
        <v>0</v>
      </c>
      <c r="AS20884" t="b">
        <v>0</v>
      </c>
      <c r="AT20884" t="b">
        <v>0</v>
      </c>
      <c r="AV20884" t="b">
        <v>0</v>
      </c>
      <c r="AW20884" t="b">
        <v>0</v>
      </c>
      <c r="AX20884" t="b">
        <v>0</v>
      </c>
      <c r="AY20884" t="b">
        <v>0</v>
      </c>
      <c r="AZ20884" t="b">
        <v>0</v>
      </c>
      <c r="BA20884" t="b">
        <v>0</v>
      </c>
      <c r="BB20884" t="b">
        <v>0</v>
      </c>
      <c r="BC20884" t="b">
        <v>0</v>
      </c>
      <c r="BD20884" t="b">
        <v>0</v>
      </c>
      <c r="BE20884" s="55" t="b">
        <v>0</v>
      </c>
      <c r="BF20884" t="b">
        <v>0</v>
      </c>
      <c r="BG20884" t="b">
        <v>0</v>
      </c>
      <c r="BH20884" t="b">
        <v>0</v>
      </c>
      <c r="BI20884" t="b">
        <v>0</v>
      </c>
      <c r="BJ20884" t="b">
        <v>0</v>
      </c>
      <c r="BK20884" s="55"/>
      <c r="BL20884" t="b">
        <v>0</v>
      </c>
      <c r="BM20884" t="b">
        <v>0</v>
      </c>
      <c r="BN20884" t="b">
        <v>0</v>
      </c>
      <c r="BO20884">
        <v>0</v>
      </c>
      <c r="DJ20884" t="b">
        <v>0</v>
      </c>
      <c r="DK20884" t="b">
        <v>0</v>
      </c>
      <c r="DL20884" t="b">
        <v>0</v>
      </c>
      <c r="DO20884" t="b">
        <v>0</v>
      </c>
      <c r="DQ20884">
        <v>0</v>
      </c>
      <c r="DS20884" t="b">
        <v>0</v>
      </c>
      <c r="EB20884" t="b">
        <v>0</v>
      </c>
      <c r="EC20884" t="b">
        <v>0</v>
      </c>
      <c r="EK20884" t="b">
        <v>0</v>
      </c>
      <c r="EL20884" t="b">
        <v>0</v>
      </c>
      <c r="EN20884" t="b">
        <v>0</v>
      </c>
    </row>
    <row r="20885" spans="1:144">
      <c r="A20885" t="s">
        <v>45252</v>
      </c>
      <c r="B20885" t="s">
        <v>44405</v>
      </c>
      <c r="D20885">
        <v>0</v>
      </c>
      <c r="H20885" s="55"/>
      <c r="I20885" s="55"/>
      <c r="N20885" s="55">
        <v>43875</v>
      </c>
      <c r="O20885" s="55"/>
      <c r="P20885" s="55"/>
      <c r="Q20885" t="b">
        <v>0</v>
      </c>
      <c r="R20885" t="b">
        <v>0</v>
      </c>
      <c r="S20885">
        <v>0</v>
      </c>
      <c r="X20885">
        <v>0</v>
      </c>
      <c r="AG20885" t="b">
        <v>0</v>
      </c>
      <c r="AH20885" t="b">
        <v>0</v>
      </c>
      <c r="AI20885" t="b">
        <v>0</v>
      </c>
      <c r="AJ20885" t="b">
        <v>0</v>
      </c>
      <c r="AK20885" t="b">
        <v>0</v>
      </c>
      <c r="AL20885" t="b">
        <v>0</v>
      </c>
      <c r="AM20885" t="b">
        <v>0</v>
      </c>
      <c r="AN20885" t="b">
        <v>0</v>
      </c>
      <c r="AO20885" t="b">
        <v>0</v>
      </c>
      <c r="AP20885" t="b">
        <v>0</v>
      </c>
      <c r="AQ20885" t="b">
        <v>0</v>
      </c>
      <c r="AR20885" t="b">
        <v>0</v>
      </c>
      <c r="AS20885" t="b">
        <v>0</v>
      </c>
      <c r="AT20885" t="b">
        <v>0</v>
      </c>
      <c r="AV20885" t="b">
        <v>0</v>
      </c>
      <c r="AW20885" t="b">
        <v>0</v>
      </c>
      <c r="AX20885" t="b">
        <v>0</v>
      </c>
      <c r="AY20885" t="b">
        <v>0</v>
      </c>
      <c r="AZ20885" t="b">
        <v>0</v>
      </c>
      <c r="BA20885" t="b">
        <v>0</v>
      </c>
      <c r="BB20885" t="b">
        <v>0</v>
      </c>
      <c r="BC20885" t="b">
        <v>0</v>
      </c>
      <c r="BD20885" t="b">
        <v>0</v>
      </c>
      <c r="BE20885" s="55" t="b">
        <v>0</v>
      </c>
      <c r="BF20885" t="b">
        <v>0</v>
      </c>
      <c r="BG20885" t="b">
        <v>0</v>
      </c>
      <c r="BH20885" t="b">
        <v>0</v>
      </c>
      <c r="BI20885" t="b">
        <v>0</v>
      </c>
      <c r="BJ20885" t="b">
        <v>0</v>
      </c>
      <c r="BK20885" s="55"/>
      <c r="BL20885" t="b">
        <v>0</v>
      </c>
      <c r="BM20885" t="b">
        <v>0</v>
      </c>
      <c r="BN20885" t="b">
        <v>0</v>
      </c>
      <c r="BO20885">
        <v>0</v>
      </c>
      <c r="DJ20885" t="b">
        <v>0</v>
      </c>
      <c r="DK20885" t="b">
        <v>0</v>
      </c>
      <c r="DL20885" t="b">
        <v>0</v>
      </c>
      <c r="DO20885" t="b">
        <v>0</v>
      </c>
      <c r="DQ20885">
        <v>0</v>
      </c>
      <c r="DS20885" t="b">
        <v>0</v>
      </c>
      <c r="EB20885" t="b">
        <v>0</v>
      </c>
      <c r="EC20885" t="b">
        <v>0</v>
      </c>
      <c r="EK20885" t="b">
        <v>0</v>
      </c>
      <c r="EL20885" t="b">
        <v>0</v>
      </c>
      <c r="EN20885" t="b">
        <v>0</v>
      </c>
    </row>
    <row r="20886" spans="1:144">
      <c r="A20886" t="s">
        <v>45253</v>
      </c>
      <c r="B20886" t="s">
        <v>44405</v>
      </c>
      <c r="D20886">
        <v>0</v>
      </c>
      <c r="H20886" s="55"/>
      <c r="I20886" s="55"/>
      <c r="N20886" s="55">
        <v>43875</v>
      </c>
      <c r="O20886" s="55"/>
      <c r="P20886" s="55"/>
      <c r="Q20886" t="b">
        <v>0</v>
      </c>
      <c r="R20886" t="b">
        <v>0</v>
      </c>
      <c r="S20886">
        <v>0</v>
      </c>
      <c r="X20886">
        <v>0</v>
      </c>
      <c r="AG20886" t="b">
        <v>0</v>
      </c>
      <c r="AH20886" t="b">
        <v>0</v>
      </c>
      <c r="AI20886" t="b">
        <v>0</v>
      </c>
      <c r="AJ20886" t="b">
        <v>0</v>
      </c>
      <c r="AK20886" t="b">
        <v>0</v>
      </c>
      <c r="AL20886" t="b">
        <v>0</v>
      </c>
      <c r="AM20886" t="b">
        <v>0</v>
      </c>
      <c r="AN20886" t="b">
        <v>0</v>
      </c>
      <c r="AO20886" t="b">
        <v>0</v>
      </c>
      <c r="AP20886" t="b">
        <v>0</v>
      </c>
      <c r="AQ20886" t="b">
        <v>0</v>
      </c>
      <c r="AR20886" t="b">
        <v>0</v>
      </c>
      <c r="AS20886" t="b">
        <v>0</v>
      </c>
      <c r="AT20886" t="b">
        <v>0</v>
      </c>
      <c r="AV20886" t="b">
        <v>0</v>
      </c>
      <c r="AW20886" t="b">
        <v>0</v>
      </c>
      <c r="AX20886" t="b">
        <v>0</v>
      </c>
      <c r="AY20886" t="b">
        <v>0</v>
      </c>
      <c r="AZ20886" t="b">
        <v>0</v>
      </c>
      <c r="BA20886" t="b">
        <v>0</v>
      </c>
      <c r="BB20886" t="b">
        <v>0</v>
      </c>
      <c r="BC20886" t="b">
        <v>0</v>
      </c>
      <c r="BD20886" t="b">
        <v>0</v>
      </c>
      <c r="BE20886" s="55" t="b">
        <v>0</v>
      </c>
      <c r="BF20886" t="b">
        <v>0</v>
      </c>
      <c r="BG20886" t="b">
        <v>0</v>
      </c>
      <c r="BH20886" t="b">
        <v>0</v>
      </c>
      <c r="BI20886" t="b">
        <v>0</v>
      </c>
      <c r="BJ20886" t="b">
        <v>0</v>
      </c>
      <c r="BK20886" s="55"/>
      <c r="BL20886" t="b">
        <v>0</v>
      </c>
      <c r="BM20886" t="b">
        <v>0</v>
      </c>
      <c r="BN20886" t="b">
        <v>0</v>
      </c>
      <c r="BO20886">
        <v>0</v>
      </c>
      <c r="DJ20886" t="b">
        <v>0</v>
      </c>
      <c r="DK20886" t="b">
        <v>0</v>
      </c>
      <c r="DL20886" t="b">
        <v>0</v>
      </c>
      <c r="DO20886" t="b">
        <v>0</v>
      </c>
      <c r="DQ20886">
        <v>0</v>
      </c>
      <c r="DS20886" t="b">
        <v>0</v>
      </c>
      <c r="EB20886" t="b">
        <v>0</v>
      </c>
      <c r="EC20886" t="b">
        <v>0</v>
      </c>
      <c r="EK20886" t="b">
        <v>0</v>
      </c>
      <c r="EL20886" t="b">
        <v>0</v>
      </c>
      <c r="EN20886" t="b">
        <v>0</v>
      </c>
    </row>
    <row r="20887" spans="1:144">
      <c r="A20887" t="s">
        <v>45254</v>
      </c>
      <c r="B20887" t="s">
        <v>45255</v>
      </c>
      <c r="D20887">
        <v>0</v>
      </c>
      <c r="H20887" s="55"/>
      <c r="I20887" s="55"/>
      <c r="N20887" s="55">
        <v>43875</v>
      </c>
      <c r="O20887" s="55"/>
      <c r="P20887" s="55"/>
      <c r="Q20887" t="b">
        <v>0</v>
      </c>
      <c r="R20887" t="b">
        <v>0</v>
      </c>
      <c r="S20887">
        <v>0</v>
      </c>
      <c r="X20887">
        <v>0</v>
      </c>
      <c r="AG20887" t="b">
        <v>0</v>
      </c>
      <c r="AH20887" t="b">
        <v>0</v>
      </c>
      <c r="AI20887" t="b">
        <v>0</v>
      </c>
      <c r="AJ20887" t="b">
        <v>0</v>
      </c>
      <c r="AK20887" t="b">
        <v>0</v>
      </c>
      <c r="AL20887" t="b">
        <v>0</v>
      </c>
      <c r="AM20887" t="b">
        <v>0</v>
      </c>
      <c r="AN20887" t="b">
        <v>0</v>
      </c>
      <c r="AO20887" t="b">
        <v>0</v>
      </c>
      <c r="AP20887" t="b">
        <v>0</v>
      </c>
      <c r="AQ20887" t="b">
        <v>0</v>
      </c>
      <c r="AR20887" t="b">
        <v>0</v>
      </c>
      <c r="AS20887" t="b">
        <v>0</v>
      </c>
      <c r="AT20887" t="b">
        <v>0</v>
      </c>
      <c r="AV20887" t="b">
        <v>0</v>
      </c>
      <c r="AW20887" t="b">
        <v>0</v>
      </c>
      <c r="AX20887" t="b">
        <v>0</v>
      </c>
      <c r="AY20887" t="b">
        <v>0</v>
      </c>
      <c r="AZ20887" t="b">
        <v>0</v>
      </c>
      <c r="BA20887" t="b">
        <v>0</v>
      </c>
      <c r="BB20887" t="b">
        <v>0</v>
      </c>
      <c r="BC20887" t="b">
        <v>0</v>
      </c>
      <c r="BD20887" t="b">
        <v>0</v>
      </c>
      <c r="BE20887" s="55" t="b">
        <v>0</v>
      </c>
      <c r="BF20887" t="b">
        <v>0</v>
      </c>
      <c r="BG20887" t="b">
        <v>0</v>
      </c>
      <c r="BH20887" t="b">
        <v>0</v>
      </c>
      <c r="BI20887" t="b">
        <v>0</v>
      </c>
      <c r="BJ20887" t="b">
        <v>0</v>
      </c>
      <c r="BK20887" s="55"/>
      <c r="BL20887" t="b">
        <v>0</v>
      </c>
      <c r="BM20887" t="b">
        <v>0</v>
      </c>
      <c r="BN20887" t="b">
        <v>0</v>
      </c>
      <c r="BO20887">
        <v>0</v>
      </c>
      <c r="DJ20887" t="b">
        <v>0</v>
      </c>
      <c r="DK20887" t="b">
        <v>0</v>
      </c>
      <c r="DL20887" t="b">
        <v>0</v>
      </c>
      <c r="DO20887" t="b">
        <v>0</v>
      </c>
      <c r="DQ20887">
        <v>0</v>
      </c>
      <c r="DS20887" t="b">
        <v>0</v>
      </c>
      <c r="EB20887" t="b">
        <v>0</v>
      </c>
      <c r="EC20887" t="b">
        <v>0</v>
      </c>
      <c r="EK20887" t="b">
        <v>0</v>
      </c>
      <c r="EL20887" t="b">
        <v>0</v>
      </c>
      <c r="EN20887" t="b">
        <v>0</v>
      </c>
    </row>
    <row r="20888" spans="1:144">
      <c r="A20888" t="s">
        <v>45256</v>
      </c>
      <c r="B20888" t="s">
        <v>45257</v>
      </c>
      <c r="D20888">
        <v>0</v>
      </c>
      <c r="H20888" s="55"/>
      <c r="I20888" s="55"/>
      <c r="N20888" s="55">
        <v>43875</v>
      </c>
      <c r="O20888" s="55"/>
      <c r="P20888" s="55"/>
      <c r="Q20888" t="b">
        <v>0</v>
      </c>
      <c r="R20888" t="b">
        <v>0</v>
      </c>
      <c r="S20888">
        <v>0</v>
      </c>
      <c r="X20888">
        <v>0</v>
      </c>
      <c r="AG20888" t="b">
        <v>0</v>
      </c>
      <c r="AH20888" t="b">
        <v>0</v>
      </c>
      <c r="AI20888" t="b">
        <v>0</v>
      </c>
      <c r="AJ20888" t="b">
        <v>0</v>
      </c>
      <c r="AK20888" t="b">
        <v>0</v>
      </c>
      <c r="AL20888" t="b">
        <v>0</v>
      </c>
      <c r="AM20888" t="b">
        <v>0</v>
      </c>
      <c r="AN20888" t="b">
        <v>0</v>
      </c>
      <c r="AO20888" t="b">
        <v>0</v>
      </c>
      <c r="AP20888" t="b">
        <v>0</v>
      </c>
      <c r="AQ20888" t="b">
        <v>0</v>
      </c>
      <c r="AR20888" t="b">
        <v>0</v>
      </c>
      <c r="AS20888" t="b">
        <v>0</v>
      </c>
      <c r="AT20888" t="b">
        <v>0</v>
      </c>
      <c r="AV20888" t="b">
        <v>0</v>
      </c>
      <c r="AW20888" t="b">
        <v>0</v>
      </c>
      <c r="AX20888" t="b">
        <v>0</v>
      </c>
      <c r="AY20888" t="b">
        <v>0</v>
      </c>
      <c r="AZ20888" t="b">
        <v>0</v>
      </c>
      <c r="BA20888" t="b">
        <v>0</v>
      </c>
      <c r="BB20888" t="b">
        <v>0</v>
      </c>
      <c r="BC20888" t="b">
        <v>0</v>
      </c>
      <c r="BD20888" t="b">
        <v>0</v>
      </c>
      <c r="BE20888" s="55" t="b">
        <v>0</v>
      </c>
      <c r="BF20888" t="b">
        <v>0</v>
      </c>
      <c r="BG20888" t="b">
        <v>0</v>
      </c>
      <c r="BH20888" t="b">
        <v>0</v>
      </c>
      <c r="BI20888" t="b">
        <v>0</v>
      </c>
      <c r="BJ20888" t="b">
        <v>0</v>
      </c>
      <c r="BK20888" s="55"/>
      <c r="BL20888" t="b">
        <v>0</v>
      </c>
      <c r="BM20888" t="b">
        <v>0</v>
      </c>
      <c r="BN20888" t="b">
        <v>0</v>
      </c>
      <c r="BO20888">
        <v>0</v>
      </c>
      <c r="DJ20888" t="b">
        <v>0</v>
      </c>
      <c r="DK20888" t="b">
        <v>0</v>
      </c>
      <c r="DL20888" t="b">
        <v>0</v>
      </c>
      <c r="DO20888" t="b">
        <v>0</v>
      </c>
      <c r="DQ20888">
        <v>0</v>
      </c>
      <c r="DS20888" t="b">
        <v>0</v>
      </c>
      <c r="EB20888" t="b">
        <v>0</v>
      </c>
      <c r="EC20888" t="b">
        <v>0</v>
      </c>
      <c r="EK20888" t="b">
        <v>0</v>
      </c>
      <c r="EL20888" t="b">
        <v>0</v>
      </c>
      <c r="EN20888" t="b">
        <v>0</v>
      </c>
    </row>
    <row r="20889" spans="1:144">
      <c r="A20889" t="s">
        <v>45258</v>
      </c>
      <c r="B20889" t="s">
        <v>45259</v>
      </c>
      <c r="D20889">
        <v>0</v>
      </c>
      <c r="H20889" s="55"/>
      <c r="I20889" s="55"/>
      <c r="N20889" s="55">
        <v>43875</v>
      </c>
      <c r="O20889" s="55"/>
      <c r="P20889" s="55"/>
      <c r="Q20889" t="b">
        <v>0</v>
      </c>
      <c r="R20889" t="b">
        <v>0</v>
      </c>
      <c r="S20889">
        <v>0</v>
      </c>
      <c r="X20889">
        <v>0</v>
      </c>
      <c r="AG20889" t="b">
        <v>0</v>
      </c>
      <c r="AH20889" t="b">
        <v>0</v>
      </c>
      <c r="AI20889" t="b">
        <v>0</v>
      </c>
      <c r="AJ20889" t="b">
        <v>0</v>
      </c>
      <c r="AK20889" t="b">
        <v>0</v>
      </c>
      <c r="AL20889" t="b">
        <v>0</v>
      </c>
      <c r="AM20889" t="b">
        <v>0</v>
      </c>
      <c r="AN20889" t="b">
        <v>0</v>
      </c>
      <c r="AO20889" t="b">
        <v>0</v>
      </c>
      <c r="AP20889" t="b">
        <v>0</v>
      </c>
      <c r="AQ20889" t="b">
        <v>0</v>
      </c>
      <c r="AR20889" t="b">
        <v>0</v>
      </c>
      <c r="AS20889" t="b">
        <v>0</v>
      </c>
      <c r="AT20889" t="b">
        <v>0</v>
      </c>
      <c r="AV20889" t="b">
        <v>0</v>
      </c>
      <c r="AW20889" t="b">
        <v>0</v>
      </c>
      <c r="AX20889" t="b">
        <v>0</v>
      </c>
      <c r="AY20889" t="b">
        <v>0</v>
      </c>
      <c r="AZ20889" t="b">
        <v>0</v>
      </c>
      <c r="BA20889" t="b">
        <v>0</v>
      </c>
      <c r="BB20889" t="b">
        <v>0</v>
      </c>
      <c r="BC20889" t="b">
        <v>0</v>
      </c>
      <c r="BD20889" t="b">
        <v>0</v>
      </c>
      <c r="BE20889" s="55" t="b">
        <v>0</v>
      </c>
      <c r="BF20889" t="b">
        <v>0</v>
      </c>
      <c r="BG20889" t="b">
        <v>0</v>
      </c>
      <c r="BH20889" t="b">
        <v>0</v>
      </c>
      <c r="BI20889" t="b">
        <v>0</v>
      </c>
      <c r="BJ20889" t="b">
        <v>0</v>
      </c>
      <c r="BK20889" s="55"/>
      <c r="BL20889" t="b">
        <v>0</v>
      </c>
      <c r="BM20889" t="b">
        <v>0</v>
      </c>
      <c r="BN20889" t="b">
        <v>0</v>
      </c>
      <c r="BO20889">
        <v>0</v>
      </c>
      <c r="DJ20889" t="b">
        <v>0</v>
      </c>
      <c r="DK20889" t="b">
        <v>0</v>
      </c>
      <c r="DL20889" t="b">
        <v>0</v>
      </c>
      <c r="DO20889" t="b">
        <v>0</v>
      </c>
      <c r="DQ20889">
        <v>0</v>
      </c>
      <c r="DS20889" t="b">
        <v>0</v>
      </c>
      <c r="EB20889" t="b">
        <v>0</v>
      </c>
      <c r="EC20889" t="b">
        <v>0</v>
      </c>
      <c r="EK20889" t="b">
        <v>0</v>
      </c>
      <c r="EL20889" t="b">
        <v>0</v>
      </c>
      <c r="EN20889" t="b">
        <v>0</v>
      </c>
    </row>
    <row r="20890" spans="1:144">
      <c r="A20890" t="s">
        <v>45260</v>
      </c>
      <c r="B20890" t="s">
        <v>45261</v>
      </c>
      <c r="D20890">
        <v>0</v>
      </c>
      <c r="H20890" s="55"/>
      <c r="I20890" s="55"/>
      <c r="N20890" s="55">
        <v>43875</v>
      </c>
      <c r="O20890" s="55"/>
      <c r="P20890" s="55"/>
      <c r="Q20890" t="b">
        <v>0</v>
      </c>
      <c r="R20890" t="b">
        <v>0</v>
      </c>
      <c r="S20890">
        <v>0</v>
      </c>
      <c r="X20890">
        <v>0</v>
      </c>
      <c r="AG20890" t="b">
        <v>0</v>
      </c>
      <c r="AH20890" t="b">
        <v>0</v>
      </c>
      <c r="AI20890" t="b">
        <v>0</v>
      </c>
      <c r="AJ20890" t="b">
        <v>0</v>
      </c>
      <c r="AK20890" t="b">
        <v>0</v>
      </c>
      <c r="AL20890" t="b">
        <v>0</v>
      </c>
      <c r="AM20890" t="b">
        <v>0</v>
      </c>
      <c r="AN20890" t="b">
        <v>0</v>
      </c>
      <c r="AO20890" t="b">
        <v>0</v>
      </c>
      <c r="AP20890" t="b">
        <v>0</v>
      </c>
      <c r="AQ20890" t="b">
        <v>0</v>
      </c>
      <c r="AR20890" t="b">
        <v>0</v>
      </c>
      <c r="AS20890" t="b">
        <v>0</v>
      </c>
      <c r="AT20890" t="b">
        <v>0</v>
      </c>
      <c r="AV20890" t="b">
        <v>0</v>
      </c>
      <c r="AW20890" t="b">
        <v>0</v>
      </c>
      <c r="AX20890" t="b">
        <v>0</v>
      </c>
      <c r="AY20890" t="b">
        <v>0</v>
      </c>
      <c r="AZ20890" t="b">
        <v>0</v>
      </c>
      <c r="BA20890" t="b">
        <v>0</v>
      </c>
      <c r="BB20890" t="b">
        <v>0</v>
      </c>
      <c r="BC20890" t="b">
        <v>0</v>
      </c>
      <c r="BD20890" t="b">
        <v>0</v>
      </c>
      <c r="BE20890" s="55" t="b">
        <v>0</v>
      </c>
      <c r="BF20890" t="b">
        <v>0</v>
      </c>
      <c r="BG20890" t="b">
        <v>0</v>
      </c>
      <c r="BH20890" t="b">
        <v>0</v>
      </c>
      <c r="BI20890" t="b">
        <v>0</v>
      </c>
      <c r="BJ20890" t="b">
        <v>0</v>
      </c>
      <c r="BK20890" s="55"/>
      <c r="BL20890" t="b">
        <v>0</v>
      </c>
      <c r="BM20890" t="b">
        <v>0</v>
      </c>
      <c r="BN20890" t="b">
        <v>0</v>
      </c>
      <c r="BO20890">
        <v>0</v>
      </c>
      <c r="DJ20890" t="b">
        <v>0</v>
      </c>
      <c r="DK20890" t="b">
        <v>0</v>
      </c>
      <c r="DL20890" t="b">
        <v>0</v>
      </c>
      <c r="DO20890" t="b">
        <v>0</v>
      </c>
      <c r="DQ20890">
        <v>0</v>
      </c>
      <c r="DS20890" t="b">
        <v>0</v>
      </c>
      <c r="EB20890" t="b">
        <v>0</v>
      </c>
      <c r="EC20890" t="b">
        <v>0</v>
      </c>
      <c r="EK20890" t="b">
        <v>0</v>
      </c>
      <c r="EL20890" t="b">
        <v>0</v>
      </c>
      <c r="EN20890" t="b">
        <v>0</v>
      </c>
    </row>
    <row r="20891" spans="1:144">
      <c r="A20891" t="s">
        <v>45262</v>
      </c>
      <c r="B20891" t="s">
        <v>45263</v>
      </c>
      <c r="D20891">
        <v>0</v>
      </c>
      <c r="H20891" s="55"/>
      <c r="I20891" s="55"/>
      <c r="N20891" s="55">
        <v>43875</v>
      </c>
      <c r="O20891" s="55"/>
      <c r="P20891" s="55"/>
      <c r="Q20891" t="b">
        <v>0</v>
      </c>
      <c r="R20891" t="b">
        <v>0</v>
      </c>
      <c r="S20891">
        <v>0</v>
      </c>
      <c r="X20891">
        <v>0</v>
      </c>
      <c r="AG20891" t="b">
        <v>0</v>
      </c>
      <c r="AH20891" t="b">
        <v>0</v>
      </c>
      <c r="AI20891" t="b">
        <v>0</v>
      </c>
      <c r="AJ20891" t="b">
        <v>0</v>
      </c>
      <c r="AK20891" t="b">
        <v>0</v>
      </c>
      <c r="AL20891" t="b">
        <v>0</v>
      </c>
      <c r="AM20891" t="b">
        <v>0</v>
      </c>
      <c r="AN20891" t="b">
        <v>0</v>
      </c>
      <c r="AO20891" t="b">
        <v>0</v>
      </c>
      <c r="AP20891" t="b">
        <v>0</v>
      </c>
      <c r="AQ20891" t="b">
        <v>0</v>
      </c>
      <c r="AR20891" t="b">
        <v>0</v>
      </c>
      <c r="AS20891" t="b">
        <v>0</v>
      </c>
      <c r="AT20891" t="b">
        <v>0</v>
      </c>
      <c r="AV20891" t="b">
        <v>0</v>
      </c>
      <c r="AW20891" t="b">
        <v>0</v>
      </c>
      <c r="AX20891" t="b">
        <v>0</v>
      </c>
      <c r="AY20891" t="b">
        <v>0</v>
      </c>
      <c r="AZ20891" t="b">
        <v>0</v>
      </c>
      <c r="BA20891" t="b">
        <v>0</v>
      </c>
      <c r="BB20891" t="b">
        <v>0</v>
      </c>
      <c r="BC20891" t="b">
        <v>0</v>
      </c>
      <c r="BD20891" t="b">
        <v>0</v>
      </c>
      <c r="BE20891" s="55" t="b">
        <v>0</v>
      </c>
      <c r="BF20891" t="b">
        <v>0</v>
      </c>
      <c r="BG20891" t="b">
        <v>0</v>
      </c>
      <c r="BH20891" t="b">
        <v>0</v>
      </c>
      <c r="BI20891" t="b">
        <v>0</v>
      </c>
      <c r="BJ20891" t="b">
        <v>0</v>
      </c>
      <c r="BK20891" s="55"/>
      <c r="BL20891" t="b">
        <v>0</v>
      </c>
      <c r="BM20891" t="b">
        <v>0</v>
      </c>
      <c r="BN20891" t="b">
        <v>0</v>
      </c>
      <c r="BO20891">
        <v>0</v>
      </c>
      <c r="DJ20891" t="b">
        <v>0</v>
      </c>
      <c r="DK20891" t="b">
        <v>0</v>
      </c>
      <c r="DL20891" t="b">
        <v>0</v>
      </c>
      <c r="DO20891" t="b">
        <v>0</v>
      </c>
      <c r="DQ20891">
        <v>0</v>
      </c>
      <c r="DS20891" t="b">
        <v>0</v>
      </c>
      <c r="EB20891" t="b">
        <v>0</v>
      </c>
      <c r="EC20891" t="b">
        <v>0</v>
      </c>
      <c r="EK20891" t="b">
        <v>0</v>
      </c>
      <c r="EL20891" t="b">
        <v>0</v>
      </c>
      <c r="EN20891" t="b">
        <v>0</v>
      </c>
    </row>
    <row r="20892" spans="1:144">
      <c r="A20892" t="s">
        <v>45264</v>
      </c>
      <c r="B20892" t="s">
        <v>45265</v>
      </c>
      <c r="D20892">
        <v>0</v>
      </c>
      <c r="H20892" s="55"/>
      <c r="I20892" s="55"/>
      <c r="N20892" s="55">
        <v>43875</v>
      </c>
      <c r="O20892" s="55"/>
      <c r="P20892" s="55"/>
      <c r="Q20892" t="b">
        <v>0</v>
      </c>
      <c r="R20892" t="b">
        <v>0</v>
      </c>
      <c r="S20892">
        <v>0</v>
      </c>
      <c r="X20892">
        <v>0</v>
      </c>
      <c r="AG20892" t="b">
        <v>0</v>
      </c>
      <c r="AH20892" t="b">
        <v>0</v>
      </c>
      <c r="AI20892" t="b">
        <v>0</v>
      </c>
      <c r="AJ20892" t="b">
        <v>0</v>
      </c>
      <c r="AK20892" t="b">
        <v>0</v>
      </c>
      <c r="AL20892" t="b">
        <v>0</v>
      </c>
      <c r="AM20892" t="b">
        <v>0</v>
      </c>
      <c r="AN20892" t="b">
        <v>0</v>
      </c>
      <c r="AO20892" t="b">
        <v>0</v>
      </c>
      <c r="AP20892" t="b">
        <v>0</v>
      </c>
      <c r="AQ20892" t="b">
        <v>0</v>
      </c>
      <c r="AR20892" t="b">
        <v>0</v>
      </c>
      <c r="AS20892" t="b">
        <v>0</v>
      </c>
      <c r="AT20892" t="b">
        <v>0</v>
      </c>
      <c r="AV20892" t="b">
        <v>0</v>
      </c>
      <c r="AW20892" t="b">
        <v>0</v>
      </c>
      <c r="AX20892" t="b">
        <v>0</v>
      </c>
      <c r="AY20892" t="b">
        <v>0</v>
      </c>
      <c r="AZ20892" t="b">
        <v>0</v>
      </c>
      <c r="BA20892" t="b">
        <v>0</v>
      </c>
      <c r="BB20892" t="b">
        <v>0</v>
      </c>
      <c r="BC20892" t="b">
        <v>0</v>
      </c>
      <c r="BD20892" t="b">
        <v>0</v>
      </c>
      <c r="BE20892" s="55" t="b">
        <v>0</v>
      </c>
      <c r="BF20892" t="b">
        <v>0</v>
      </c>
      <c r="BG20892" t="b">
        <v>0</v>
      </c>
      <c r="BH20892" t="b">
        <v>0</v>
      </c>
      <c r="BI20892" t="b">
        <v>0</v>
      </c>
      <c r="BJ20892" t="b">
        <v>0</v>
      </c>
      <c r="BK20892" s="55"/>
      <c r="BL20892" t="b">
        <v>0</v>
      </c>
      <c r="BM20892" t="b">
        <v>0</v>
      </c>
      <c r="BN20892" t="b">
        <v>0</v>
      </c>
      <c r="BO20892">
        <v>0</v>
      </c>
      <c r="DJ20892" t="b">
        <v>0</v>
      </c>
      <c r="DK20892" t="b">
        <v>0</v>
      </c>
      <c r="DL20892" t="b">
        <v>0</v>
      </c>
      <c r="DO20892" t="b">
        <v>0</v>
      </c>
      <c r="DQ20892">
        <v>0</v>
      </c>
      <c r="DS20892" t="b">
        <v>0</v>
      </c>
      <c r="EB20892" t="b">
        <v>0</v>
      </c>
      <c r="EC20892" t="b">
        <v>0</v>
      </c>
      <c r="EK20892" t="b">
        <v>0</v>
      </c>
      <c r="EL20892" t="b">
        <v>0</v>
      </c>
      <c r="EN20892" t="b">
        <v>0</v>
      </c>
    </row>
    <row r="20893" spans="1:144">
      <c r="A20893" t="s">
        <v>45266</v>
      </c>
      <c r="B20893" t="s">
        <v>45267</v>
      </c>
      <c r="D20893">
        <v>0</v>
      </c>
      <c r="H20893" s="55"/>
      <c r="I20893" s="55"/>
      <c r="N20893" s="55">
        <v>43875</v>
      </c>
      <c r="O20893" s="55"/>
      <c r="P20893" s="55"/>
      <c r="Q20893" t="b">
        <v>0</v>
      </c>
      <c r="R20893" t="b">
        <v>0</v>
      </c>
      <c r="S20893">
        <v>0</v>
      </c>
      <c r="X20893">
        <v>0</v>
      </c>
      <c r="AG20893" t="b">
        <v>0</v>
      </c>
      <c r="AH20893" t="b">
        <v>0</v>
      </c>
      <c r="AI20893" t="b">
        <v>0</v>
      </c>
      <c r="AJ20893" t="b">
        <v>0</v>
      </c>
      <c r="AK20893" t="b">
        <v>0</v>
      </c>
      <c r="AL20893" t="b">
        <v>0</v>
      </c>
      <c r="AM20893" t="b">
        <v>0</v>
      </c>
      <c r="AN20893" t="b">
        <v>0</v>
      </c>
      <c r="AO20893" t="b">
        <v>0</v>
      </c>
      <c r="AP20893" t="b">
        <v>0</v>
      </c>
      <c r="AQ20893" t="b">
        <v>0</v>
      </c>
      <c r="AR20893" t="b">
        <v>0</v>
      </c>
      <c r="AS20893" t="b">
        <v>0</v>
      </c>
      <c r="AT20893" t="b">
        <v>0</v>
      </c>
      <c r="AV20893" t="b">
        <v>0</v>
      </c>
      <c r="AW20893" t="b">
        <v>0</v>
      </c>
      <c r="AX20893" t="b">
        <v>0</v>
      </c>
      <c r="AY20893" t="b">
        <v>0</v>
      </c>
      <c r="AZ20893" t="b">
        <v>0</v>
      </c>
      <c r="BA20893" t="b">
        <v>0</v>
      </c>
      <c r="BB20893" t="b">
        <v>0</v>
      </c>
      <c r="BC20893" t="b">
        <v>0</v>
      </c>
      <c r="BD20893" t="b">
        <v>0</v>
      </c>
      <c r="BE20893" s="55" t="b">
        <v>0</v>
      </c>
      <c r="BF20893" t="b">
        <v>0</v>
      </c>
      <c r="BG20893" t="b">
        <v>0</v>
      </c>
      <c r="BH20893" t="b">
        <v>0</v>
      </c>
      <c r="BI20893" t="b">
        <v>0</v>
      </c>
      <c r="BJ20893" t="b">
        <v>0</v>
      </c>
      <c r="BK20893" s="55"/>
      <c r="BL20893" t="b">
        <v>0</v>
      </c>
      <c r="BM20893" t="b">
        <v>0</v>
      </c>
      <c r="BN20893" t="b">
        <v>0</v>
      </c>
      <c r="BO20893">
        <v>0</v>
      </c>
      <c r="DJ20893" t="b">
        <v>0</v>
      </c>
      <c r="DK20893" t="b">
        <v>0</v>
      </c>
      <c r="DL20893" t="b">
        <v>0</v>
      </c>
      <c r="DO20893" t="b">
        <v>0</v>
      </c>
      <c r="DQ20893">
        <v>0</v>
      </c>
      <c r="DS20893" t="b">
        <v>0</v>
      </c>
      <c r="EB20893" t="b">
        <v>0</v>
      </c>
      <c r="EC20893" t="b">
        <v>0</v>
      </c>
      <c r="EK20893" t="b">
        <v>0</v>
      </c>
      <c r="EL20893" t="b">
        <v>0</v>
      </c>
      <c r="EN20893" t="b">
        <v>0</v>
      </c>
    </row>
    <row r="20894" spans="1:144">
      <c r="A20894" t="s">
        <v>45268</v>
      </c>
      <c r="B20894" t="s">
        <v>45269</v>
      </c>
      <c r="D20894">
        <v>0</v>
      </c>
      <c r="H20894" s="55"/>
      <c r="I20894" s="55"/>
      <c r="N20894" s="55">
        <v>43875</v>
      </c>
      <c r="O20894" s="55"/>
      <c r="P20894" s="55"/>
      <c r="Q20894" t="b">
        <v>0</v>
      </c>
      <c r="R20894" t="b">
        <v>0</v>
      </c>
      <c r="S20894">
        <v>0</v>
      </c>
      <c r="X20894">
        <v>0</v>
      </c>
      <c r="AG20894" t="b">
        <v>0</v>
      </c>
      <c r="AH20894" t="b">
        <v>0</v>
      </c>
      <c r="AI20894" t="b">
        <v>0</v>
      </c>
      <c r="AJ20894" t="b">
        <v>0</v>
      </c>
      <c r="AK20894" t="b">
        <v>0</v>
      </c>
      <c r="AL20894" t="b">
        <v>0</v>
      </c>
      <c r="AM20894" t="b">
        <v>0</v>
      </c>
      <c r="AN20894" t="b">
        <v>0</v>
      </c>
      <c r="AO20894" t="b">
        <v>0</v>
      </c>
      <c r="AP20894" t="b">
        <v>0</v>
      </c>
      <c r="AQ20894" t="b">
        <v>0</v>
      </c>
      <c r="AR20894" t="b">
        <v>0</v>
      </c>
      <c r="AS20894" t="b">
        <v>0</v>
      </c>
      <c r="AT20894" t="b">
        <v>0</v>
      </c>
      <c r="AV20894" t="b">
        <v>0</v>
      </c>
      <c r="AW20894" t="b">
        <v>0</v>
      </c>
      <c r="AX20894" t="b">
        <v>0</v>
      </c>
      <c r="AY20894" t="b">
        <v>0</v>
      </c>
      <c r="AZ20894" t="b">
        <v>0</v>
      </c>
      <c r="BA20894" t="b">
        <v>0</v>
      </c>
      <c r="BB20894" t="b">
        <v>0</v>
      </c>
      <c r="BC20894" t="b">
        <v>0</v>
      </c>
      <c r="BD20894" t="b">
        <v>0</v>
      </c>
      <c r="BE20894" s="55" t="b">
        <v>0</v>
      </c>
      <c r="BF20894" t="b">
        <v>0</v>
      </c>
      <c r="BG20894" t="b">
        <v>0</v>
      </c>
      <c r="BH20894" t="b">
        <v>0</v>
      </c>
      <c r="BI20894" t="b">
        <v>0</v>
      </c>
      <c r="BJ20894" t="b">
        <v>0</v>
      </c>
      <c r="BK20894" s="55"/>
      <c r="BL20894" t="b">
        <v>0</v>
      </c>
      <c r="BM20894" t="b">
        <v>0</v>
      </c>
      <c r="BN20894" t="b">
        <v>0</v>
      </c>
      <c r="BO20894">
        <v>0</v>
      </c>
      <c r="DJ20894" t="b">
        <v>0</v>
      </c>
      <c r="DK20894" t="b">
        <v>0</v>
      </c>
      <c r="DL20894" t="b">
        <v>0</v>
      </c>
      <c r="DO20894" t="b">
        <v>0</v>
      </c>
      <c r="DQ20894">
        <v>0</v>
      </c>
      <c r="DS20894" t="b">
        <v>0</v>
      </c>
      <c r="EB20894" t="b">
        <v>0</v>
      </c>
      <c r="EC20894" t="b">
        <v>0</v>
      </c>
      <c r="EK20894" t="b">
        <v>0</v>
      </c>
      <c r="EL20894" t="b">
        <v>0</v>
      </c>
      <c r="EN20894" t="b">
        <v>0</v>
      </c>
    </row>
    <row r="20895" spans="1:144">
      <c r="A20895" t="s">
        <v>45270</v>
      </c>
      <c r="B20895" t="s">
        <v>44405</v>
      </c>
      <c r="D20895">
        <v>0</v>
      </c>
      <c r="H20895" s="55"/>
      <c r="I20895" s="55"/>
      <c r="N20895" s="55">
        <v>43875</v>
      </c>
      <c r="O20895" s="55"/>
      <c r="P20895" s="55"/>
      <c r="Q20895" t="b">
        <v>0</v>
      </c>
      <c r="R20895" t="b">
        <v>0</v>
      </c>
      <c r="S20895">
        <v>0</v>
      </c>
      <c r="X20895">
        <v>0</v>
      </c>
      <c r="AG20895" t="b">
        <v>0</v>
      </c>
      <c r="AH20895" t="b">
        <v>0</v>
      </c>
      <c r="AI20895" t="b">
        <v>0</v>
      </c>
      <c r="AJ20895" t="b">
        <v>0</v>
      </c>
      <c r="AK20895" t="b">
        <v>0</v>
      </c>
      <c r="AL20895" t="b">
        <v>0</v>
      </c>
      <c r="AM20895" t="b">
        <v>0</v>
      </c>
      <c r="AN20895" t="b">
        <v>0</v>
      </c>
      <c r="AO20895" t="b">
        <v>0</v>
      </c>
      <c r="AP20895" t="b">
        <v>0</v>
      </c>
      <c r="AQ20895" t="b">
        <v>0</v>
      </c>
      <c r="AR20895" t="b">
        <v>0</v>
      </c>
      <c r="AS20895" t="b">
        <v>0</v>
      </c>
      <c r="AT20895" t="b">
        <v>0</v>
      </c>
      <c r="AV20895" t="b">
        <v>0</v>
      </c>
      <c r="AW20895" t="b">
        <v>0</v>
      </c>
      <c r="AX20895" t="b">
        <v>0</v>
      </c>
      <c r="AY20895" t="b">
        <v>0</v>
      </c>
      <c r="AZ20895" t="b">
        <v>0</v>
      </c>
      <c r="BA20895" t="b">
        <v>0</v>
      </c>
      <c r="BB20895" t="b">
        <v>0</v>
      </c>
      <c r="BC20895" t="b">
        <v>0</v>
      </c>
      <c r="BD20895" t="b">
        <v>0</v>
      </c>
      <c r="BE20895" s="55" t="b">
        <v>0</v>
      </c>
      <c r="BF20895" t="b">
        <v>0</v>
      </c>
      <c r="BG20895" t="b">
        <v>0</v>
      </c>
      <c r="BH20895" t="b">
        <v>0</v>
      </c>
      <c r="BI20895" t="b">
        <v>0</v>
      </c>
      <c r="BJ20895" t="b">
        <v>0</v>
      </c>
      <c r="BK20895" s="55"/>
      <c r="BL20895" t="b">
        <v>0</v>
      </c>
      <c r="BM20895" t="b">
        <v>0</v>
      </c>
      <c r="BN20895" t="b">
        <v>0</v>
      </c>
      <c r="BO20895">
        <v>0</v>
      </c>
      <c r="DJ20895" t="b">
        <v>0</v>
      </c>
      <c r="DK20895" t="b">
        <v>0</v>
      </c>
      <c r="DL20895" t="b">
        <v>0</v>
      </c>
      <c r="DO20895" t="b">
        <v>0</v>
      </c>
      <c r="DQ20895">
        <v>0</v>
      </c>
      <c r="DS20895" t="b">
        <v>0</v>
      </c>
      <c r="EB20895" t="b">
        <v>0</v>
      </c>
      <c r="EC20895" t="b">
        <v>0</v>
      </c>
      <c r="EK20895" t="b">
        <v>0</v>
      </c>
      <c r="EL20895" t="b">
        <v>0</v>
      </c>
      <c r="EN20895" t="b">
        <v>0</v>
      </c>
    </row>
    <row r="20896" spans="1:144">
      <c r="A20896" t="s">
        <v>45271</v>
      </c>
      <c r="B20896" t="s">
        <v>44405</v>
      </c>
      <c r="D20896">
        <v>0</v>
      </c>
      <c r="H20896" s="55"/>
      <c r="I20896" s="55"/>
      <c r="N20896" s="55">
        <v>43875</v>
      </c>
      <c r="O20896" s="55"/>
      <c r="P20896" s="55"/>
      <c r="Q20896" t="b">
        <v>0</v>
      </c>
      <c r="R20896" t="b">
        <v>0</v>
      </c>
      <c r="S20896">
        <v>0</v>
      </c>
      <c r="X20896">
        <v>0</v>
      </c>
      <c r="AG20896" t="b">
        <v>0</v>
      </c>
      <c r="AH20896" t="b">
        <v>0</v>
      </c>
      <c r="AI20896" t="b">
        <v>0</v>
      </c>
      <c r="AJ20896" t="b">
        <v>0</v>
      </c>
      <c r="AK20896" t="b">
        <v>0</v>
      </c>
      <c r="AL20896" t="b">
        <v>0</v>
      </c>
      <c r="AM20896" t="b">
        <v>0</v>
      </c>
      <c r="AN20896" t="b">
        <v>0</v>
      </c>
      <c r="AO20896" t="b">
        <v>0</v>
      </c>
      <c r="AP20896" t="b">
        <v>0</v>
      </c>
      <c r="AQ20896" t="b">
        <v>0</v>
      </c>
      <c r="AR20896" t="b">
        <v>0</v>
      </c>
      <c r="AS20896" t="b">
        <v>0</v>
      </c>
      <c r="AT20896" t="b">
        <v>0</v>
      </c>
      <c r="AV20896" t="b">
        <v>0</v>
      </c>
      <c r="AW20896" t="b">
        <v>0</v>
      </c>
      <c r="AX20896" t="b">
        <v>0</v>
      </c>
      <c r="AY20896" t="b">
        <v>0</v>
      </c>
      <c r="AZ20896" t="b">
        <v>0</v>
      </c>
      <c r="BA20896" t="b">
        <v>0</v>
      </c>
      <c r="BB20896" t="b">
        <v>0</v>
      </c>
      <c r="BC20896" t="b">
        <v>0</v>
      </c>
      <c r="BD20896" t="b">
        <v>0</v>
      </c>
      <c r="BE20896" s="55" t="b">
        <v>0</v>
      </c>
      <c r="BF20896" t="b">
        <v>0</v>
      </c>
      <c r="BG20896" t="b">
        <v>0</v>
      </c>
      <c r="BH20896" t="b">
        <v>0</v>
      </c>
      <c r="BI20896" t="b">
        <v>0</v>
      </c>
      <c r="BJ20896" t="b">
        <v>0</v>
      </c>
      <c r="BK20896" s="55"/>
      <c r="BL20896" t="b">
        <v>0</v>
      </c>
      <c r="BM20896" t="b">
        <v>0</v>
      </c>
      <c r="BN20896" t="b">
        <v>0</v>
      </c>
      <c r="BO20896">
        <v>0</v>
      </c>
      <c r="DJ20896" t="b">
        <v>0</v>
      </c>
      <c r="DK20896" t="b">
        <v>0</v>
      </c>
      <c r="DL20896" t="b">
        <v>0</v>
      </c>
      <c r="DO20896" t="b">
        <v>0</v>
      </c>
      <c r="DQ20896">
        <v>0</v>
      </c>
      <c r="DS20896" t="b">
        <v>0</v>
      </c>
      <c r="EB20896" t="b">
        <v>0</v>
      </c>
      <c r="EC20896" t="b">
        <v>0</v>
      </c>
      <c r="EK20896" t="b">
        <v>0</v>
      </c>
      <c r="EL20896" t="b">
        <v>0</v>
      </c>
      <c r="EN20896" t="b">
        <v>0</v>
      </c>
    </row>
    <row r="20897" spans="1:144">
      <c r="A20897" t="s">
        <v>45272</v>
      </c>
      <c r="B20897" t="s">
        <v>44405</v>
      </c>
      <c r="D20897">
        <v>0</v>
      </c>
      <c r="H20897" s="55"/>
      <c r="I20897" s="55"/>
      <c r="N20897" s="55">
        <v>43875</v>
      </c>
      <c r="O20897" s="55"/>
      <c r="P20897" s="55"/>
      <c r="Q20897" t="b">
        <v>0</v>
      </c>
      <c r="R20897" t="b">
        <v>0</v>
      </c>
      <c r="S20897">
        <v>0</v>
      </c>
      <c r="X20897">
        <v>0</v>
      </c>
      <c r="AG20897" t="b">
        <v>0</v>
      </c>
      <c r="AH20897" t="b">
        <v>0</v>
      </c>
      <c r="AI20897" t="b">
        <v>0</v>
      </c>
      <c r="AJ20897" t="b">
        <v>0</v>
      </c>
      <c r="AK20897" t="b">
        <v>0</v>
      </c>
      <c r="AL20897" t="b">
        <v>0</v>
      </c>
      <c r="AM20897" t="b">
        <v>0</v>
      </c>
      <c r="AN20897" t="b">
        <v>0</v>
      </c>
      <c r="AO20897" t="b">
        <v>0</v>
      </c>
      <c r="AP20897" t="b">
        <v>0</v>
      </c>
      <c r="AQ20897" t="b">
        <v>0</v>
      </c>
      <c r="AR20897" t="b">
        <v>0</v>
      </c>
      <c r="AS20897" t="b">
        <v>0</v>
      </c>
      <c r="AT20897" t="b">
        <v>0</v>
      </c>
      <c r="AV20897" t="b">
        <v>0</v>
      </c>
      <c r="AW20897" t="b">
        <v>0</v>
      </c>
      <c r="AX20897" t="b">
        <v>0</v>
      </c>
      <c r="AY20897" t="b">
        <v>0</v>
      </c>
      <c r="AZ20897" t="b">
        <v>0</v>
      </c>
      <c r="BA20897" t="b">
        <v>0</v>
      </c>
      <c r="BB20897" t="b">
        <v>0</v>
      </c>
      <c r="BC20897" t="b">
        <v>0</v>
      </c>
      <c r="BD20897" t="b">
        <v>0</v>
      </c>
      <c r="BE20897" s="55" t="b">
        <v>0</v>
      </c>
      <c r="BF20897" t="b">
        <v>0</v>
      </c>
      <c r="BG20897" t="b">
        <v>0</v>
      </c>
      <c r="BH20897" t="b">
        <v>0</v>
      </c>
      <c r="BI20897" t="b">
        <v>0</v>
      </c>
      <c r="BJ20897" t="b">
        <v>0</v>
      </c>
      <c r="BK20897" s="55"/>
      <c r="BL20897" t="b">
        <v>0</v>
      </c>
      <c r="BM20897" t="b">
        <v>0</v>
      </c>
      <c r="BN20897" t="b">
        <v>0</v>
      </c>
      <c r="BO20897">
        <v>0</v>
      </c>
      <c r="DJ20897" t="b">
        <v>0</v>
      </c>
      <c r="DK20897" t="b">
        <v>0</v>
      </c>
      <c r="DL20897" t="b">
        <v>0</v>
      </c>
      <c r="DO20897" t="b">
        <v>0</v>
      </c>
      <c r="DQ20897">
        <v>0</v>
      </c>
      <c r="DS20897" t="b">
        <v>0</v>
      </c>
      <c r="EB20897" t="b">
        <v>0</v>
      </c>
      <c r="EC20897" t="b">
        <v>0</v>
      </c>
      <c r="EK20897" t="b">
        <v>0</v>
      </c>
      <c r="EL20897" t="b">
        <v>0</v>
      </c>
      <c r="EN20897" t="b">
        <v>0</v>
      </c>
    </row>
    <row r="20898" spans="1:144">
      <c r="A20898" t="s">
        <v>45273</v>
      </c>
      <c r="B20898" t="s">
        <v>45274</v>
      </c>
      <c r="D20898">
        <v>0</v>
      </c>
      <c r="H20898" s="55"/>
      <c r="I20898" s="55"/>
      <c r="N20898" s="55">
        <v>43875</v>
      </c>
      <c r="O20898" s="55"/>
      <c r="P20898" s="55"/>
      <c r="Q20898" t="b">
        <v>0</v>
      </c>
      <c r="R20898" t="b">
        <v>0</v>
      </c>
      <c r="S20898">
        <v>0</v>
      </c>
      <c r="X20898">
        <v>0</v>
      </c>
      <c r="AG20898" t="b">
        <v>0</v>
      </c>
      <c r="AH20898" t="b">
        <v>0</v>
      </c>
      <c r="AI20898" t="b">
        <v>0</v>
      </c>
      <c r="AJ20898" t="b">
        <v>0</v>
      </c>
      <c r="AK20898" t="b">
        <v>0</v>
      </c>
      <c r="AL20898" t="b">
        <v>0</v>
      </c>
      <c r="AM20898" t="b">
        <v>0</v>
      </c>
      <c r="AN20898" t="b">
        <v>0</v>
      </c>
      <c r="AO20898" t="b">
        <v>0</v>
      </c>
      <c r="AP20898" t="b">
        <v>0</v>
      </c>
      <c r="AQ20898" t="b">
        <v>0</v>
      </c>
      <c r="AR20898" t="b">
        <v>0</v>
      </c>
      <c r="AS20898" t="b">
        <v>0</v>
      </c>
      <c r="AT20898" t="b">
        <v>0</v>
      </c>
      <c r="AV20898" t="b">
        <v>0</v>
      </c>
      <c r="AW20898" t="b">
        <v>0</v>
      </c>
      <c r="AX20898" t="b">
        <v>0</v>
      </c>
      <c r="AY20898" t="b">
        <v>0</v>
      </c>
      <c r="AZ20898" t="b">
        <v>0</v>
      </c>
      <c r="BA20898" t="b">
        <v>0</v>
      </c>
      <c r="BB20898" t="b">
        <v>0</v>
      </c>
      <c r="BC20898" t="b">
        <v>0</v>
      </c>
      <c r="BD20898" t="b">
        <v>0</v>
      </c>
      <c r="BE20898" s="55" t="b">
        <v>0</v>
      </c>
      <c r="BF20898" t="b">
        <v>0</v>
      </c>
      <c r="BG20898" t="b">
        <v>0</v>
      </c>
      <c r="BH20898" t="b">
        <v>0</v>
      </c>
      <c r="BI20898" t="b">
        <v>0</v>
      </c>
      <c r="BJ20898" t="b">
        <v>0</v>
      </c>
      <c r="BK20898" s="55"/>
      <c r="BL20898" t="b">
        <v>0</v>
      </c>
      <c r="BM20898" t="b">
        <v>0</v>
      </c>
      <c r="BN20898" t="b">
        <v>0</v>
      </c>
      <c r="BO20898">
        <v>0</v>
      </c>
      <c r="DJ20898" t="b">
        <v>0</v>
      </c>
      <c r="DK20898" t="b">
        <v>0</v>
      </c>
      <c r="DL20898" t="b">
        <v>0</v>
      </c>
      <c r="DO20898" t="b">
        <v>0</v>
      </c>
      <c r="DQ20898">
        <v>0</v>
      </c>
      <c r="DS20898" t="b">
        <v>0</v>
      </c>
      <c r="EB20898" t="b">
        <v>0</v>
      </c>
      <c r="EC20898" t="b">
        <v>0</v>
      </c>
      <c r="EK20898" t="b">
        <v>0</v>
      </c>
      <c r="EL20898" t="b">
        <v>0</v>
      </c>
      <c r="EN20898" t="b">
        <v>0</v>
      </c>
    </row>
    <row r="20899" spans="1:144">
      <c r="A20899" t="s">
        <v>45275</v>
      </c>
      <c r="B20899" t="s">
        <v>45276</v>
      </c>
      <c r="D20899">
        <v>0</v>
      </c>
      <c r="H20899" s="55"/>
      <c r="I20899" s="55"/>
      <c r="N20899" s="55">
        <v>43875</v>
      </c>
      <c r="O20899" s="55"/>
      <c r="P20899" s="55"/>
      <c r="Q20899" t="b">
        <v>0</v>
      </c>
      <c r="R20899" t="b">
        <v>0</v>
      </c>
      <c r="S20899">
        <v>0</v>
      </c>
      <c r="X20899">
        <v>0</v>
      </c>
      <c r="AG20899" t="b">
        <v>0</v>
      </c>
      <c r="AH20899" t="b">
        <v>0</v>
      </c>
      <c r="AI20899" t="b">
        <v>0</v>
      </c>
      <c r="AJ20899" t="b">
        <v>0</v>
      </c>
      <c r="AK20899" t="b">
        <v>0</v>
      </c>
      <c r="AL20899" t="b">
        <v>0</v>
      </c>
      <c r="AM20899" t="b">
        <v>0</v>
      </c>
      <c r="AN20899" t="b">
        <v>0</v>
      </c>
      <c r="AO20899" t="b">
        <v>0</v>
      </c>
      <c r="AP20899" t="b">
        <v>0</v>
      </c>
      <c r="AQ20899" t="b">
        <v>0</v>
      </c>
      <c r="AR20899" t="b">
        <v>0</v>
      </c>
      <c r="AS20899" t="b">
        <v>0</v>
      </c>
      <c r="AT20899" t="b">
        <v>0</v>
      </c>
      <c r="AV20899" t="b">
        <v>0</v>
      </c>
      <c r="AW20899" t="b">
        <v>0</v>
      </c>
      <c r="AX20899" t="b">
        <v>0</v>
      </c>
      <c r="AY20899" t="b">
        <v>0</v>
      </c>
      <c r="AZ20899" t="b">
        <v>0</v>
      </c>
      <c r="BA20899" t="b">
        <v>0</v>
      </c>
      <c r="BB20899" t="b">
        <v>0</v>
      </c>
      <c r="BC20899" t="b">
        <v>0</v>
      </c>
      <c r="BD20899" t="b">
        <v>0</v>
      </c>
      <c r="BE20899" s="55" t="b">
        <v>0</v>
      </c>
      <c r="BF20899" t="b">
        <v>0</v>
      </c>
      <c r="BG20899" t="b">
        <v>0</v>
      </c>
      <c r="BH20899" t="b">
        <v>0</v>
      </c>
      <c r="BI20899" t="b">
        <v>0</v>
      </c>
      <c r="BJ20899" t="b">
        <v>0</v>
      </c>
      <c r="BK20899" s="55"/>
      <c r="BL20899" t="b">
        <v>0</v>
      </c>
      <c r="BM20899" t="b">
        <v>0</v>
      </c>
      <c r="BN20899" t="b">
        <v>0</v>
      </c>
      <c r="BO20899">
        <v>0</v>
      </c>
      <c r="DJ20899" t="b">
        <v>0</v>
      </c>
      <c r="DK20899" t="b">
        <v>0</v>
      </c>
      <c r="DL20899" t="b">
        <v>0</v>
      </c>
      <c r="DO20899" t="b">
        <v>0</v>
      </c>
      <c r="DQ20899">
        <v>0</v>
      </c>
      <c r="DS20899" t="b">
        <v>0</v>
      </c>
      <c r="EB20899" t="b">
        <v>0</v>
      </c>
      <c r="EC20899" t="b">
        <v>0</v>
      </c>
      <c r="EK20899" t="b">
        <v>0</v>
      </c>
      <c r="EL20899" t="b">
        <v>0</v>
      </c>
      <c r="EN20899" t="b">
        <v>0</v>
      </c>
    </row>
    <row r="20900" spans="1:144">
      <c r="A20900" t="s">
        <v>45277</v>
      </c>
      <c r="B20900" t="s">
        <v>44405</v>
      </c>
      <c r="D20900">
        <v>0</v>
      </c>
      <c r="H20900" s="55"/>
      <c r="I20900" s="55"/>
      <c r="N20900" s="55">
        <v>43875</v>
      </c>
      <c r="O20900" s="55"/>
      <c r="P20900" s="55"/>
      <c r="Q20900" t="b">
        <v>0</v>
      </c>
      <c r="R20900" t="b">
        <v>0</v>
      </c>
      <c r="S20900">
        <v>0</v>
      </c>
      <c r="X20900">
        <v>0</v>
      </c>
      <c r="AG20900" t="b">
        <v>0</v>
      </c>
      <c r="AH20900" t="b">
        <v>0</v>
      </c>
      <c r="AI20900" t="b">
        <v>0</v>
      </c>
      <c r="AJ20900" t="b">
        <v>0</v>
      </c>
      <c r="AK20900" t="b">
        <v>0</v>
      </c>
      <c r="AL20900" t="b">
        <v>0</v>
      </c>
      <c r="AM20900" t="b">
        <v>0</v>
      </c>
      <c r="AN20900" t="b">
        <v>0</v>
      </c>
      <c r="AO20900" t="b">
        <v>0</v>
      </c>
      <c r="AP20900" t="b">
        <v>0</v>
      </c>
      <c r="AQ20900" t="b">
        <v>0</v>
      </c>
      <c r="AR20900" t="b">
        <v>0</v>
      </c>
      <c r="AS20900" t="b">
        <v>0</v>
      </c>
      <c r="AT20900" t="b">
        <v>0</v>
      </c>
      <c r="AV20900" t="b">
        <v>0</v>
      </c>
      <c r="AW20900" t="b">
        <v>0</v>
      </c>
      <c r="AX20900" t="b">
        <v>0</v>
      </c>
      <c r="AY20900" t="b">
        <v>0</v>
      </c>
      <c r="AZ20900" t="b">
        <v>0</v>
      </c>
      <c r="BA20900" t="b">
        <v>0</v>
      </c>
      <c r="BB20900" t="b">
        <v>0</v>
      </c>
      <c r="BC20900" t="b">
        <v>0</v>
      </c>
      <c r="BD20900" t="b">
        <v>0</v>
      </c>
      <c r="BE20900" s="55" t="b">
        <v>0</v>
      </c>
      <c r="BF20900" t="b">
        <v>0</v>
      </c>
      <c r="BG20900" t="b">
        <v>0</v>
      </c>
      <c r="BH20900" t="b">
        <v>0</v>
      </c>
      <c r="BI20900" t="b">
        <v>0</v>
      </c>
      <c r="BJ20900" t="b">
        <v>0</v>
      </c>
      <c r="BK20900" s="55"/>
      <c r="BL20900" t="b">
        <v>0</v>
      </c>
      <c r="BM20900" t="b">
        <v>0</v>
      </c>
      <c r="BN20900" t="b">
        <v>0</v>
      </c>
      <c r="BO20900">
        <v>0</v>
      </c>
      <c r="DJ20900" t="b">
        <v>0</v>
      </c>
      <c r="DK20900" t="b">
        <v>0</v>
      </c>
      <c r="DL20900" t="b">
        <v>0</v>
      </c>
      <c r="DO20900" t="b">
        <v>0</v>
      </c>
      <c r="DQ20900">
        <v>0</v>
      </c>
      <c r="DS20900" t="b">
        <v>0</v>
      </c>
      <c r="EB20900" t="b">
        <v>0</v>
      </c>
      <c r="EC20900" t="b">
        <v>0</v>
      </c>
      <c r="EK20900" t="b">
        <v>0</v>
      </c>
      <c r="EL20900" t="b">
        <v>0</v>
      </c>
      <c r="EN20900" t="b">
        <v>0</v>
      </c>
    </row>
    <row r="20901" spans="1:144">
      <c r="A20901" t="s">
        <v>45278</v>
      </c>
      <c r="B20901" t="s">
        <v>45279</v>
      </c>
      <c r="D20901">
        <v>0</v>
      </c>
      <c r="H20901" s="55"/>
      <c r="I20901" s="55"/>
      <c r="N20901" s="55">
        <v>43875</v>
      </c>
      <c r="O20901" s="55"/>
      <c r="P20901" s="55"/>
      <c r="Q20901" t="b">
        <v>0</v>
      </c>
      <c r="R20901" t="b">
        <v>0</v>
      </c>
      <c r="S20901">
        <v>0</v>
      </c>
      <c r="X20901">
        <v>0</v>
      </c>
      <c r="AG20901" t="b">
        <v>0</v>
      </c>
      <c r="AH20901" t="b">
        <v>0</v>
      </c>
      <c r="AI20901" t="b">
        <v>0</v>
      </c>
      <c r="AJ20901" t="b">
        <v>0</v>
      </c>
      <c r="AK20901" t="b">
        <v>0</v>
      </c>
      <c r="AL20901" t="b">
        <v>0</v>
      </c>
      <c r="AM20901" t="b">
        <v>0</v>
      </c>
      <c r="AN20901" t="b">
        <v>0</v>
      </c>
      <c r="AO20901" t="b">
        <v>0</v>
      </c>
      <c r="AP20901" t="b">
        <v>0</v>
      </c>
      <c r="AQ20901" t="b">
        <v>0</v>
      </c>
      <c r="AR20901" t="b">
        <v>0</v>
      </c>
      <c r="AS20901" t="b">
        <v>0</v>
      </c>
      <c r="AT20901" t="b">
        <v>0</v>
      </c>
      <c r="AV20901" t="b">
        <v>0</v>
      </c>
      <c r="AW20901" t="b">
        <v>0</v>
      </c>
      <c r="AX20901" t="b">
        <v>0</v>
      </c>
      <c r="AY20901" t="b">
        <v>0</v>
      </c>
      <c r="AZ20901" t="b">
        <v>0</v>
      </c>
      <c r="BA20901" t="b">
        <v>0</v>
      </c>
      <c r="BB20901" t="b">
        <v>0</v>
      </c>
      <c r="BC20901" t="b">
        <v>0</v>
      </c>
      <c r="BD20901" t="b">
        <v>0</v>
      </c>
      <c r="BE20901" s="55" t="b">
        <v>0</v>
      </c>
      <c r="BF20901" t="b">
        <v>0</v>
      </c>
      <c r="BG20901" t="b">
        <v>0</v>
      </c>
      <c r="BH20901" t="b">
        <v>0</v>
      </c>
      <c r="BI20901" t="b">
        <v>0</v>
      </c>
      <c r="BJ20901" t="b">
        <v>0</v>
      </c>
      <c r="BK20901" s="55"/>
      <c r="BL20901" t="b">
        <v>0</v>
      </c>
      <c r="BM20901" t="b">
        <v>0</v>
      </c>
      <c r="BN20901" t="b">
        <v>0</v>
      </c>
      <c r="BO20901">
        <v>0</v>
      </c>
      <c r="DJ20901" t="b">
        <v>0</v>
      </c>
      <c r="DK20901" t="b">
        <v>0</v>
      </c>
      <c r="DL20901" t="b">
        <v>0</v>
      </c>
      <c r="DO20901" t="b">
        <v>0</v>
      </c>
      <c r="DQ20901">
        <v>0</v>
      </c>
      <c r="DS20901" t="b">
        <v>0</v>
      </c>
      <c r="EB20901" t="b">
        <v>0</v>
      </c>
      <c r="EC20901" t="b">
        <v>0</v>
      </c>
      <c r="EK20901" t="b">
        <v>0</v>
      </c>
      <c r="EL20901" t="b">
        <v>0</v>
      </c>
      <c r="EN20901" t="b">
        <v>0</v>
      </c>
    </row>
    <row r="20902" spans="1:144">
      <c r="A20902" t="s">
        <v>45280</v>
      </c>
      <c r="B20902" t="s">
        <v>45281</v>
      </c>
      <c r="D20902">
        <v>0</v>
      </c>
      <c r="H20902" s="55"/>
      <c r="I20902" s="55"/>
      <c r="N20902" s="55">
        <v>43875</v>
      </c>
      <c r="O20902" s="55"/>
      <c r="P20902" s="55"/>
      <c r="Q20902" t="b">
        <v>0</v>
      </c>
      <c r="R20902" t="b">
        <v>0</v>
      </c>
      <c r="S20902">
        <v>0</v>
      </c>
      <c r="X20902">
        <v>0</v>
      </c>
      <c r="AG20902" t="b">
        <v>0</v>
      </c>
      <c r="AH20902" t="b">
        <v>0</v>
      </c>
      <c r="AI20902" t="b">
        <v>0</v>
      </c>
      <c r="AJ20902" t="b">
        <v>0</v>
      </c>
      <c r="AK20902" t="b">
        <v>0</v>
      </c>
      <c r="AL20902" t="b">
        <v>0</v>
      </c>
      <c r="AM20902" t="b">
        <v>0</v>
      </c>
      <c r="AN20902" t="b">
        <v>0</v>
      </c>
      <c r="AO20902" t="b">
        <v>0</v>
      </c>
      <c r="AP20902" t="b">
        <v>0</v>
      </c>
      <c r="AQ20902" t="b">
        <v>0</v>
      </c>
      <c r="AR20902" t="b">
        <v>0</v>
      </c>
      <c r="AS20902" t="b">
        <v>0</v>
      </c>
      <c r="AT20902" t="b">
        <v>0</v>
      </c>
      <c r="AV20902" t="b">
        <v>0</v>
      </c>
      <c r="AW20902" t="b">
        <v>0</v>
      </c>
      <c r="AX20902" t="b">
        <v>0</v>
      </c>
      <c r="AY20902" t="b">
        <v>0</v>
      </c>
      <c r="AZ20902" t="b">
        <v>0</v>
      </c>
      <c r="BA20902" t="b">
        <v>0</v>
      </c>
      <c r="BB20902" t="b">
        <v>0</v>
      </c>
      <c r="BC20902" t="b">
        <v>0</v>
      </c>
      <c r="BD20902" t="b">
        <v>0</v>
      </c>
      <c r="BE20902" s="55" t="b">
        <v>0</v>
      </c>
      <c r="BF20902" t="b">
        <v>0</v>
      </c>
      <c r="BG20902" t="b">
        <v>0</v>
      </c>
      <c r="BH20902" t="b">
        <v>0</v>
      </c>
      <c r="BI20902" t="b">
        <v>0</v>
      </c>
      <c r="BJ20902" t="b">
        <v>0</v>
      </c>
      <c r="BK20902" s="55"/>
      <c r="BL20902" t="b">
        <v>0</v>
      </c>
      <c r="BM20902" t="b">
        <v>0</v>
      </c>
      <c r="BN20902" t="b">
        <v>0</v>
      </c>
      <c r="BO20902">
        <v>0</v>
      </c>
      <c r="DJ20902" t="b">
        <v>0</v>
      </c>
      <c r="DK20902" t="b">
        <v>0</v>
      </c>
      <c r="DL20902" t="b">
        <v>0</v>
      </c>
      <c r="DO20902" t="b">
        <v>0</v>
      </c>
      <c r="DQ20902">
        <v>0</v>
      </c>
      <c r="DS20902" t="b">
        <v>0</v>
      </c>
      <c r="EB20902" t="b">
        <v>0</v>
      </c>
      <c r="EC20902" t="b">
        <v>0</v>
      </c>
      <c r="EK20902" t="b">
        <v>0</v>
      </c>
      <c r="EL20902" t="b">
        <v>0</v>
      </c>
      <c r="EN20902" t="b">
        <v>0</v>
      </c>
    </row>
    <row r="20903" spans="1:144">
      <c r="A20903" t="s">
        <v>45282</v>
      </c>
      <c r="B20903" t="s">
        <v>45283</v>
      </c>
      <c r="D20903">
        <v>0</v>
      </c>
      <c r="H20903" s="55"/>
      <c r="I20903" s="55"/>
      <c r="N20903" s="55">
        <v>43875</v>
      </c>
      <c r="O20903" s="55"/>
      <c r="P20903" s="55"/>
      <c r="Q20903" t="b">
        <v>0</v>
      </c>
      <c r="R20903" t="b">
        <v>0</v>
      </c>
      <c r="S20903">
        <v>0</v>
      </c>
      <c r="X20903">
        <v>0</v>
      </c>
      <c r="AG20903" t="b">
        <v>0</v>
      </c>
      <c r="AH20903" t="b">
        <v>0</v>
      </c>
      <c r="AI20903" t="b">
        <v>0</v>
      </c>
      <c r="AJ20903" t="b">
        <v>0</v>
      </c>
      <c r="AK20903" t="b">
        <v>0</v>
      </c>
      <c r="AL20903" t="b">
        <v>0</v>
      </c>
      <c r="AM20903" t="b">
        <v>0</v>
      </c>
      <c r="AN20903" t="b">
        <v>0</v>
      </c>
      <c r="AO20903" t="b">
        <v>0</v>
      </c>
      <c r="AP20903" t="b">
        <v>0</v>
      </c>
      <c r="AQ20903" t="b">
        <v>0</v>
      </c>
      <c r="AR20903" t="b">
        <v>0</v>
      </c>
      <c r="AS20903" t="b">
        <v>0</v>
      </c>
      <c r="AT20903" t="b">
        <v>0</v>
      </c>
      <c r="AV20903" t="b">
        <v>0</v>
      </c>
      <c r="AW20903" t="b">
        <v>0</v>
      </c>
      <c r="AX20903" t="b">
        <v>0</v>
      </c>
      <c r="AY20903" t="b">
        <v>0</v>
      </c>
      <c r="AZ20903" t="b">
        <v>0</v>
      </c>
      <c r="BA20903" t="b">
        <v>0</v>
      </c>
      <c r="BB20903" t="b">
        <v>0</v>
      </c>
      <c r="BC20903" t="b">
        <v>0</v>
      </c>
      <c r="BD20903" t="b">
        <v>0</v>
      </c>
      <c r="BE20903" s="55" t="b">
        <v>0</v>
      </c>
      <c r="BF20903" t="b">
        <v>0</v>
      </c>
      <c r="BG20903" t="b">
        <v>0</v>
      </c>
      <c r="BH20903" t="b">
        <v>0</v>
      </c>
      <c r="BI20903" t="b">
        <v>0</v>
      </c>
      <c r="BJ20903" t="b">
        <v>0</v>
      </c>
      <c r="BK20903" s="55"/>
      <c r="BL20903" t="b">
        <v>0</v>
      </c>
      <c r="BM20903" t="b">
        <v>0</v>
      </c>
      <c r="BN20903" t="b">
        <v>0</v>
      </c>
      <c r="BO20903">
        <v>0</v>
      </c>
      <c r="DJ20903" t="b">
        <v>0</v>
      </c>
      <c r="DK20903" t="b">
        <v>0</v>
      </c>
      <c r="DL20903" t="b">
        <v>0</v>
      </c>
      <c r="DO20903" t="b">
        <v>0</v>
      </c>
      <c r="DQ20903">
        <v>0</v>
      </c>
      <c r="DS20903" t="b">
        <v>0</v>
      </c>
      <c r="EB20903" t="b">
        <v>0</v>
      </c>
      <c r="EC20903" t="b">
        <v>0</v>
      </c>
      <c r="EK20903" t="b">
        <v>0</v>
      </c>
      <c r="EL20903" t="b">
        <v>0</v>
      </c>
      <c r="EN20903" t="b">
        <v>0</v>
      </c>
    </row>
    <row r="20904" spans="1:144">
      <c r="A20904" t="s">
        <v>45284</v>
      </c>
      <c r="B20904" t="s">
        <v>45285</v>
      </c>
      <c r="D20904">
        <v>0</v>
      </c>
      <c r="H20904" s="55"/>
      <c r="I20904" s="55"/>
      <c r="N20904" s="55">
        <v>43875</v>
      </c>
      <c r="O20904" s="55"/>
      <c r="P20904" s="55"/>
      <c r="Q20904" t="b">
        <v>0</v>
      </c>
      <c r="R20904" t="b">
        <v>0</v>
      </c>
      <c r="S20904">
        <v>0</v>
      </c>
      <c r="X20904">
        <v>0</v>
      </c>
      <c r="AG20904" t="b">
        <v>0</v>
      </c>
      <c r="AH20904" t="b">
        <v>0</v>
      </c>
      <c r="AI20904" t="b">
        <v>0</v>
      </c>
      <c r="AJ20904" t="b">
        <v>0</v>
      </c>
      <c r="AK20904" t="b">
        <v>0</v>
      </c>
      <c r="AL20904" t="b">
        <v>0</v>
      </c>
      <c r="AM20904" t="b">
        <v>0</v>
      </c>
      <c r="AN20904" t="b">
        <v>0</v>
      </c>
      <c r="AO20904" t="b">
        <v>0</v>
      </c>
      <c r="AP20904" t="b">
        <v>0</v>
      </c>
      <c r="AQ20904" t="b">
        <v>0</v>
      </c>
      <c r="AR20904" t="b">
        <v>0</v>
      </c>
      <c r="AS20904" t="b">
        <v>0</v>
      </c>
      <c r="AT20904" t="b">
        <v>0</v>
      </c>
      <c r="AV20904" t="b">
        <v>0</v>
      </c>
      <c r="AW20904" t="b">
        <v>0</v>
      </c>
      <c r="AX20904" t="b">
        <v>0</v>
      </c>
      <c r="AY20904" t="b">
        <v>0</v>
      </c>
      <c r="AZ20904" t="b">
        <v>0</v>
      </c>
      <c r="BA20904" t="b">
        <v>0</v>
      </c>
      <c r="BB20904" t="b">
        <v>0</v>
      </c>
      <c r="BC20904" t="b">
        <v>0</v>
      </c>
      <c r="BD20904" t="b">
        <v>0</v>
      </c>
      <c r="BE20904" s="55" t="b">
        <v>0</v>
      </c>
      <c r="BF20904" t="b">
        <v>0</v>
      </c>
      <c r="BG20904" t="b">
        <v>0</v>
      </c>
      <c r="BH20904" t="b">
        <v>0</v>
      </c>
      <c r="BI20904" t="b">
        <v>0</v>
      </c>
      <c r="BJ20904" t="b">
        <v>0</v>
      </c>
      <c r="BK20904" s="55"/>
      <c r="BL20904" t="b">
        <v>0</v>
      </c>
      <c r="BM20904" t="b">
        <v>0</v>
      </c>
      <c r="BN20904" t="b">
        <v>0</v>
      </c>
      <c r="BO20904">
        <v>0</v>
      </c>
      <c r="DJ20904" t="b">
        <v>0</v>
      </c>
      <c r="DK20904" t="b">
        <v>0</v>
      </c>
      <c r="DL20904" t="b">
        <v>0</v>
      </c>
      <c r="DO20904" t="b">
        <v>0</v>
      </c>
      <c r="DQ20904">
        <v>0</v>
      </c>
      <c r="DS20904" t="b">
        <v>0</v>
      </c>
      <c r="EB20904" t="b">
        <v>0</v>
      </c>
      <c r="EC20904" t="b">
        <v>0</v>
      </c>
      <c r="EK20904" t="b">
        <v>0</v>
      </c>
      <c r="EL20904" t="b">
        <v>0</v>
      </c>
      <c r="EN20904" t="b">
        <v>0</v>
      </c>
    </row>
    <row r="20905" spans="1:144">
      <c r="A20905" t="s">
        <v>45286</v>
      </c>
      <c r="B20905" t="s">
        <v>45287</v>
      </c>
      <c r="D20905">
        <v>0</v>
      </c>
      <c r="H20905" s="55"/>
      <c r="I20905" s="55"/>
      <c r="N20905" s="55">
        <v>43875</v>
      </c>
      <c r="O20905" s="55"/>
      <c r="P20905" s="55"/>
      <c r="Q20905" t="b">
        <v>0</v>
      </c>
      <c r="R20905" t="b">
        <v>0</v>
      </c>
      <c r="S20905">
        <v>0</v>
      </c>
      <c r="X20905">
        <v>0</v>
      </c>
      <c r="AG20905" t="b">
        <v>0</v>
      </c>
      <c r="AH20905" t="b">
        <v>0</v>
      </c>
      <c r="AI20905" t="b">
        <v>0</v>
      </c>
      <c r="AJ20905" t="b">
        <v>0</v>
      </c>
      <c r="AK20905" t="b">
        <v>0</v>
      </c>
      <c r="AL20905" t="b">
        <v>0</v>
      </c>
      <c r="AM20905" t="b">
        <v>0</v>
      </c>
      <c r="AN20905" t="b">
        <v>0</v>
      </c>
      <c r="AO20905" t="b">
        <v>0</v>
      </c>
      <c r="AP20905" t="b">
        <v>0</v>
      </c>
      <c r="AQ20905" t="b">
        <v>0</v>
      </c>
      <c r="AR20905" t="b">
        <v>0</v>
      </c>
      <c r="AS20905" t="b">
        <v>0</v>
      </c>
      <c r="AT20905" t="b">
        <v>0</v>
      </c>
      <c r="AV20905" t="b">
        <v>0</v>
      </c>
      <c r="AW20905" t="b">
        <v>0</v>
      </c>
      <c r="AX20905" t="b">
        <v>0</v>
      </c>
      <c r="AY20905" t="b">
        <v>0</v>
      </c>
      <c r="AZ20905" t="b">
        <v>0</v>
      </c>
      <c r="BA20905" t="b">
        <v>0</v>
      </c>
      <c r="BB20905" t="b">
        <v>0</v>
      </c>
      <c r="BC20905" t="b">
        <v>0</v>
      </c>
      <c r="BD20905" t="b">
        <v>0</v>
      </c>
      <c r="BE20905" s="55" t="b">
        <v>0</v>
      </c>
      <c r="BF20905" t="b">
        <v>0</v>
      </c>
      <c r="BG20905" t="b">
        <v>0</v>
      </c>
      <c r="BH20905" t="b">
        <v>0</v>
      </c>
      <c r="BI20905" t="b">
        <v>0</v>
      </c>
      <c r="BJ20905" t="b">
        <v>0</v>
      </c>
      <c r="BK20905" s="55"/>
      <c r="BL20905" t="b">
        <v>0</v>
      </c>
      <c r="BM20905" t="b">
        <v>0</v>
      </c>
      <c r="BN20905" t="b">
        <v>0</v>
      </c>
      <c r="BO20905">
        <v>0</v>
      </c>
      <c r="DJ20905" t="b">
        <v>0</v>
      </c>
      <c r="DK20905" t="b">
        <v>0</v>
      </c>
      <c r="DL20905" t="b">
        <v>0</v>
      </c>
      <c r="DO20905" t="b">
        <v>0</v>
      </c>
      <c r="DQ20905">
        <v>0</v>
      </c>
      <c r="DS20905" t="b">
        <v>0</v>
      </c>
      <c r="EB20905" t="b">
        <v>0</v>
      </c>
      <c r="EC20905" t="b">
        <v>0</v>
      </c>
      <c r="EK20905" t="b">
        <v>0</v>
      </c>
      <c r="EL20905" t="b">
        <v>0</v>
      </c>
      <c r="EN20905" t="b">
        <v>0</v>
      </c>
    </row>
    <row r="20906" spans="1:144">
      <c r="A20906" t="s">
        <v>45288</v>
      </c>
      <c r="B20906" t="s">
        <v>45289</v>
      </c>
      <c r="D20906">
        <v>0</v>
      </c>
      <c r="H20906" s="55"/>
      <c r="I20906" s="55"/>
      <c r="N20906" s="55">
        <v>43875</v>
      </c>
      <c r="O20906" s="55"/>
      <c r="P20906" s="55"/>
      <c r="Q20906" t="b">
        <v>0</v>
      </c>
      <c r="R20906" t="b">
        <v>0</v>
      </c>
      <c r="S20906">
        <v>0</v>
      </c>
      <c r="X20906">
        <v>0</v>
      </c>
      <c r="AG20906" t="b">
        <v>0</v>
      </c>
      <c r="AH20906" t="b">
        <v>0</v>
      </c>
      <c r="AI20906" t="b">
        <v>0</v>
      </c>
      <c r="AJ20906" t="b">
        <v>0</v>
      </c>
      <c r="AK20906" t="b">
        <v>0</v>
      </c>
      <c r="AL20906" t="b">
        <v>0</v>
      </c>
      <c r="AM20906" t="b">
        <v>0</v>
      </c>
      <c r="AN20906" t="b">
        <v>0</v>
      </c>
      <c r="AO20906" t="b">
        <v>0</v>
      </c>
      <c r="AP20906" t="b">
        <v>0</v>
      </c>
      <c r="AQ20906" t="b">
        <v>0</v>
      </c>
      <c r="AR20906" t="b">
        <v>0</v>
      </c>
      <c r="AS20906" t="b">
        <v>0</v>
      </c>
      <c r="AT20906" t="b">
        <v>0</v>
      </c>
      <c r="AV20906" t="b">
        <v>0</v>
      </c>
      <c r="AW20906" t="b">
        <v>0</v>
      </c>
      <c r="AX20906" t="b">
        <v>0</v>
      </c>
      <c r="AY20906" t="b">
        <v>0</v>
      </c>
      <c r="AZ20906" t="b">
        <v>0</v>
      </c>
      <c r="BA20906" t="b">
        <v>0</v>
      </c>
      <c r="BB20906" t="b">
        <v>0</v>
      </c>
      <c r="BC20906" t="b">
        <v>0</v>
      </c>
      <c r="BD20906" t="b">
        <v>0</v>
      </c>
      <c r="BE20906" s="55" t="b">
        <v>0</v>
      </c>
      <c r="BF20906" t="b">
        <v>0</v>
      </c>
      <c r="BG20906" t="b">
        <v>0</v>
      </c>
      <c r="BH20906" t="b">
        <v>0</v>
      </c>
      <c r="BI20906" t="b">
        <v>0</v>
      </c>
      <c r="BJ20906" t="b">
        <v>0</v>
      </c>
      <c r="BK20906" s="55"/>
      <c r="BL20906" t="b">
        <v>0</v>
      </c>
      <c r="BM20906" t="b">
        <v>0</v>
      </c>
      <c r="BN20906" t="b">
        <v>0</v>
      </c>
      <c r="BO20906">
        <v>0</v>
      </c>
      <c r="DJ20906" t="b">
        <v>0</v>
      </c>
      <c r="DK20906" t="b">
        <v>0</v>
      </c>
      <c r="DL20906" t="b">
        <v>0</v>
      </c>
      <c r="DO20906" t="b">
        <v>0</v>
      </c>
      <c r="DQ20906">
        <v>0</v>
      </c>
      <c r="DS20906" t="b">
        <v>0</v>
      </c>
      <c r="EB20906" t="b">
        <v>0</v>
      </c>
      <c r="EC20906" t="b">
        <v>0</v>
      </c>
      <c r="EK20906" t="b">
        <v>0</v>
      </c>
      <c r="EL20906" t="b">
        <v>0</v>
      </c>
      <c r="EN20906" t="b">
        <v>0</v>
      </c>
    </row>
    <row r="20907" spans="1:144">
      <c r="A20907" t="s">
        <v>45290</v>
      </c>
      <c r="B20907" t="s">
        <v>45291</v>
      </c>
      <c r="D20907">
        <v>0</v>
      </c>
      <c r="H20907" s="55"/>
      <c r="I20907" s="55"/>
      <c r="N20907" s="55">
        <v>43875</v>
      </c>
      <c r="O20907" s="55"/>
      <c r="P20907" s="55"/>
      <c r="Q20907" t="b">
        <v>0</v>
      </c>
      <c r="R20907" t="b">
        <v>0</v>
      </c>
      <c r="S20907">
        <v>0</v>
      </c>
      <c r="X20907">
        <v>0</v>
      </c>
      <c r="AG20907" t="b">
        <v>0</v>
      </c>
      <c r="AH20907" t="b">
        <v>0</v>
      </c>
      <c r="AI20907" t="b">
        <v>0</v>
      </c>
      <c r="AJ20907" t="b">
        <v>0</v>
      </c>
      <c r="AK20907" t="b">
        <v>0</v>
      </c>
      <c r="AL20907" t="b">
        <v>0</v>
      </c>
      <c r="AM20907" t="b">
        <v>0</v>
      </c>
      <c r="AN20907" t="b">
        <v>0</v>
      </c>
      <c r="AO20907" t="b">
        <v>0</v>
      </c>
      <c r="AP20907" t="b">
        <v>0</v>
      </c>
      <c r="AQ20907" t="b">
        <v>0</v>
      </c>
      <c r="AR20907" t="b">
        <v>0</v>
      </c>
      <c r="AS20907" t="b">
        <v>0</v>
      </c>
      <c r="AT20907" t="b">
        <v>0</v>
      </c>
      <c r="AV20907" t="b">
        <v>0</v>
      </c>
      <c r="AW20907" t="b">
        <v>0</v>
      </c>
      <c r="AX20907" t="b">
        <v>0</v>
      </c>
      <c r="AY20907" t="b">
        <v>0</v>
      </c>
      <c r="AZ20907" t="b">
        <v>0</v>
      </c>
      <c r="BA20907" t="b">
        <v>0</v>
      </c>
      <c r="BB20907" t="b">
        <v>0</v>
      </c>
      <c r="BC20907" t="b">
        <v>0</v>
      </c>
      <c r="BD20907" t="b">
        <v>0</v>
      </c>
      <c r="BE20907" s="55" t="b">
        <v>0</v>
      </c>
      <c r="BF20907" t="b">
        <v>0</v>
      </c>
      <c r="BG20907" t="b">
        <v>0</v>
      </c>
      <c r="BH20907" t="b">
        <v>0</v>
      </c>
      <c r="BI20907" t="b">
        <v>0</v>
      </c>
      <c r="BJ20907" t="b">
        <v>0</v>
      </c>
      <c r="BK20907" s="55"/>
      <c r="BL20907" t="b">
        <v>0</v>
      </c>
      <c r="BM20907" t="b">
        <v>0</v>
      </c>
      <c r="BN20907" t="b">
        <v>0</v>
      </c>
      <c r="BO20907">
        <v>0</v>
      </c>
      <c r="DJ20907" t="b">
        <v>0</v>
      </c>
      <c r="DK20907" t="b">
        <v>0</v>
      </c>
      <c r="DL20907" t="b">
        <v>0</v>
      </c>
      <c r="DO20907" t="b">
        <v>0</v>
      </c>
      <c r="DQ20907">
        <v>0</v>
      </c>
      <c r="DS20907" t="b">
        <v>0</v>
      </c>
      <c r="EB20907" t="b">
        <v>0</v>
      </c>
      <c r="EC20907" t="b">
        <v>0</v>
      </c>
      <c r="EK20907" t="b">
        <v>0</v>
      </c>
      <c r="EL20907" t="b">
        <v>0</v>
      </c>
      <c r="EN20907" t="b">
        <v>0</v>
      </c>
    </row>
    <row r="20908" spans="1:144">
      <c r="A20908" t="s">
        <v>45292</v>
      </c>
      <c r="B20908" t="s">
        <v>45293</v>
      </c>
      <c r="D20908">
        <v>0</v>
      </c>
      <c r="H20908" s="55"/>
      <c r="I20908" s="55"/>
      <c r="N20908" s="55">
        <v>43875</v>
      </c>
      <c r="O20908" s="55"/>
      <c r="P20908" s="55"/>
      <c r="Q20908" t="b">
        <v>0</v>
      </c>
      <c r="R20908" t="b">
        <v>0</v>
      </c>
      <c r="S20908">
        <v>0</v>
      </c>
      <c r="X20908">
        <v>0</v>
      </c>
      <c r="AG20908" t="b">
        <v>0</v>
      </c>
      <c r="AH20908" t="b">
        <v>0</v>
      </c>
      <c r="AI20908" t="b">
        <v>0</v>
      </c>
      <c r="AJ20908" t="b">
        <v>0</v>
      </c>
      <c r="AK20908" t="b">
        <v>0</v>
      </c>
      <c r="AL20908" t="b">
        <v>0</v>
      </c>
      <c r="AM20908" t="b">
        <v>0</v>
      </c>
      <c r="AN20908" t="b">
        <v>0</v>
      </c>
      <c r="AO20908" t="b">
        <v>0</v>
      </c>
      <c r="AP20908" t="b">
        <v>0</v>
      </c>
      <c r="AQ20908" t="b">
        <v>0</v>
      </c>
      <c r="AR20908" t="b">
        <v>0</v>
      </c>
      <c r="AS20908" t="b">
        <v>0</v>
      </c>
      <c r="AT20908" t="b">
        <v>0</v>
      </c>
      <c r="AV20908" t="b">
        <v>0</v>
      </c>
      <c r="AW20908" t="b">
        <v>0</v>
      </c>
      <c r="AX20908" t="b">
        <v>0</v>
      </c>
      <c r="AY20908" t="b">
        <v>0</v>
      </c>
      <c r="AZ20908" t="b">
        <v>0</v>
      </c>
      <c r="BA20908" t="b">
        <v>0</v>
      </c>
      <c r="BB20908" t="b">
        <v>0</v>
      </c>
      <c r="BC20908" t="b">
        <v>0</v>
      </c>
      <c r="BD20908" t="b">
        <v>0</v>
      </c>
      <c r="BE20908" s="55" t="b">
        <v>0</v>
      </c>
      <c r="BF20908" t="b">
        <v>0</v>
      </c>
      <c r="BG20908" t="b">
        <v>0</v>
      </c>
      <c r="BH20908" t="b">
        <v>0</v>
      </c>
      <c r="BI20908" t="b">
        <v>0</v>
      </c>
      <c r="BJ20908" t="b">
        <v>0</v>
      </c>
      <c r="BK20908" s="55"/>
      <c r="BL20908" t="b">
        <v>0</v>
      </c>
      <c r="BM20908" t="b">
        <v>0</v>
      </c>
      <c r="BN20908" t="b">
        <v>0</v>
      </c>
      <c r="BO20908">
        <v>0</v>
      </c>
      <c r="DJ20908" t="b">
        <v>0</v>
      </c>
      <c r="DK20908" t="b">
        <v>0</v>
      </c>
      <c r="DL20908" t="b">
        <v>0</v>
      </c>
      <c r="DO20908" t="b">
        <v>0</v>
      </c>
      <c r="DQ20908">
        <v>0</v>
      </c>
      <c r="DS20908" t="b">
        <v>0</v>
      </c>
      <c r="EB20908" t="b">
        <v>0</v>
      </c>
      <c r="EC20908" t="b">
        <v>0</v>
      </c>
      <c r="EK20908" t="b">
        <v>0</v>
      </c>
      <c r="EL20908" t="b">
        <v>0</v>
      </c>
      <c r="EN20908" t="b">
        <v>0</v>
      </c>
    </row>
    <row r="20909" spans="1:144">
      <c r="A20909" t="s">
        <v>45294</v>
      </c>
      <c r="B20909" t="s">
        <v>45295</v>
      </c>
      <c r="D20909">
        <v>0</v>
      </c>
      <c r="H20909" s="55"/>
      <c r="I20909" s="55"/>
      <c r="N20909" s="55">
        <v>43875</v>
      </c>
      <c r="O20909" s="55"/>
      <c r="P20909" s="55"/>
      <c r="Q20909" t="b">
        <v>0</v>
      </c>
      <c r="R20909" t="b">
        <v>0</v>
      </c>
      <c r="S20909">
        <v>0</v>
      </c>
      <c r="X20909">
        <v>0</v>
      </c>
      <c r="AG20909" t="b">
        <v>0</v>
      </c>
      <c r="AH20909" t="b">
        <v>0</v>
      </c>
      <c r="AI20909" t="b">
        <v>0</v>
      </c>
      <c r="AJ20909" t="b">
        <v>0</v>
      </c>
      <c r="AK20909" t="b">
        <v>0</v>
      </c>
      <c r="AL20909" t="b">
        <v>0</v>
      </c>
      <c r="AM20909" t="b">
        <v>0</v>
      </c>
      <c r="AN20909" t="b">
        <v>0</v>
      </c>
      <c r="AO20909" t="b">
        <v>0</v>
      </c>
      <c r="AP20909" t="b">
        <v>0</v>
      </c>
      <c r="AQ20909" t="b">
        <v>0</v>
      </c>
      <c r="AR20909" t="b">
        <v>0</v>
      </c>
      <c r="AS20909" t="b">
        <v>0</v>
      </c>
      <c r="AT20909" t="b">
        <v>0</v>
      </c>
      <c r="AV20909" t="b">
        <v>0</v>
      </c>
      <c r="AW20909" t="b">
        <v>0</v>
      </c>
      <c r="AX20909" t="b">
        <v>0</v>
      </c>
      <c r="AY20909" t="b">
        <v>0</v>
      </c>
      <c r="AZ20909" t="b">
        <v>0</v>
      </c>
      <c r="BA20909" t="b">
        <v>0</v>
      </c>
      <c r="BB20909" t="b">
        <v>0</v>
      </c>
      <c r="BC20909" t="b">
        <v>0</v>
      </c>
      <c r="BD20909" t="b">
        <v>0</v>
      </c>
      <c r="BE20909" s="55" t="b">
        <v>0</v>
      </c>
      <c r="BF20909" t="b">
        <v>0</v>
      </c>
      <c r="BG20909" t="b">
        <v>0</v>
      </c>
      <c r="BH20909" t="b">
        <v>0</v>
      </c>
      <c r="BI20909" t="b">
        <v>0</v>
      </c>
      <c r="BJ20909" t="b">
        <v>0</v>
      </c>
      <c r="BK20909" s="55"/>
      <c r="BL20909" t="b">
        <v>0</v>
      </c>
      <c r="BM20909" t="b">
        <v>0</v>
      </c>
      <c r="BN20909" t="b">
        <v>0</v>
      </c>
      <c r="BO20909">
        <v>0</v>
      </c>
      <c r="DJ20909" t="b">
        <v>0</v>
      </c>
      <c r="DK20909" t="b">
        <v>0</v>
      </c>
      <c r="DL20909" t="b">
        <v>0</v>
      </c>
      <c r="DO20909" t="b">
        <v>0</v>
      </c>
      <c r="DQ20909">
        <v>0</v>
      </c>
      <c r="DS20909" t="b">
        <v>0</v>
      </c>
      <c r="EB20909" t="b">
        <v>0</v>
      </c>
      <c r="EC20909" t="b">
        <v>0</v>
      </c>
      <c r="EK20909" t="b">
        <v>0</v>
      </c>
      <c r="EL20909" t="b">
        <v>0</v>
      </c>
      <c r="EN20909" t="b">
        <v>0</v>
      </c>
    </row>
    <row r="20910" spans="1:144">
      <c r="A20910" t="s">
        <v>45296</v>
      </c>
      <c r="B20910" t="s">
        <v>45297</v>
      </c>
      <c r="D20910">
        <v>0</v>
      </c>
      <c r="H20910" s="55"/>
      <c r="I20910" s="55"/>
      <c r="N20910" s="55">
        <v>43875</v>
      </c>
      <c r="O20910" s="55"/>
      <c r="P20910" s="55"/>
      <c r="Q20910" t="b">
        <v>0</v>
      </c>
      <c r="R20910" t="b">
        <v>0</v>
      </c>
      <c r="S20910">
        <v>0</v>
      </c>
      <c r="X20910">
        <v>0</v>
      </c>
      <c r="AG20910" t="b">
        <v>0</v>
      </c>
      <c r="AH20910" t="b">
        <v>0</v>
      </c>
      <c r="AI20910" t="b">
        <v>0</v>
      </c>
      <c r="AJ20910" t="b">
        <v>0</v>
      </c>
      <c r="AK20910" t="b">
        <v>0</v>
      </c>
      <c r="AL20910" t="b">
        <v>0</v>
      </c>
      <c r="AM20910" t="b">
        <v>0</v>
      </c>
      <c r="AN20910" t="b">
        <v>0</v>
      </c>
      <c r="AO20910" t="b">
        <v>0</v>
      </c>
      <c r="AP20910" t="b">
        <v>0</v>
      </c>
      <c r="AQ20910" t="b">
        <v>0</v>
      </c>
      <c r="AR20910" t="b">
        <v>0</v>
      </c>
      <c r="AS20910" t="b">
        <v>0</v>
      </c>
      <c r="AT20910" t="b">
        <v>0</v>
      </c>
      <c r="AV20910" t="b">
        <v>0</v>
      </c>
      <c r="AW20910" t="b">
        <v>0</v>
      </c>
      <c r="AX20910" t="b">
        <v>0</v>
      </c>
      <c r="AY20910" t="b">
        <v>0</v>
      </c>
      <c r="AZ20910" t="b">
        <v>0</v>
      </c>
      <c r="BA20910" t="b">
        <v>0</v>
      </c>
      <c r="BB20910" t="b">
        <v>0</v>
      </c>
      <c r="BC20910" t="b">
        <v>0</v>
      </c>
      <c r="BD20910" t="b">
        <v>0</v>
      </c>
      <c r="BE20910" s="55" t="b">
        <v>0</v>
      </c>
      <c r="BF20910" t="b">
        <v>0</v>
      </c>
      <c r="BG20910" t="b">
        <v>0</v>
      </c>
      <c r="BH20910" t="b">
        <v>0</v>
      </c>
      <c r="BI20910" t="b">
        <v>0</v>
      </c>
      <c r="BJ20910" t="b">
        <v>0</v>
      </c>
      <c r="BK20910" s="55"/>
      <c r="BL20910" t="b">
        <v>0</v>
      </c>
      <c r="BM20910" t="b">
        <v>0</v>
      </c>
      <c r="BN20910" t="b">
        <v>0</v>
      </c>
      <c r="BO20910">
        <v>0</v>
      </c>
      <c r="DJ20910" t="b">
        <v>0</v>
      </c>
      <c r="DK20910" t="b">
        <v>0</v>
      </c>
      <c r="DL20910" t="b">
        <v>0</v>
      </c>
      <c r="DO20910" t="b">
        <v>0</v>
      </c>
      <c r="DQ20910">
        <v>0</v>
      </c>
      <c r="DS20910" t="b">
        <v>0</v>
      </c>
      <c r="EB20910" t="b">
        <v>0</v>
      </c>
      <c r="EC20910" t="b">
        <v>0</v>
      </c>
      <c r="EK20910" t="b">
        <v>0</v>
      </c>
      <c r="EL20910" t="b">
        <v>0</v>
      </c>
      <c r="EN20910" t="b">
        <v>0</v>
      </c>
    </row>
    <row r="20911" spans="1:144">
      <c r="A20911" t="s">
        <v>45298</v>
      </c>
      <c r="B20911" t="s">
        <v>45299</v>
      </c>
      <c r="D20911">
        <v>0</v>
      </c>
      <c r="H20911" s="55"/>
      <c r="I20911" s="55"/>
      <c r="N20911" s="55">
        <v>43875</v>
      </c>
      <c r="O20911" s="55"/>
      <c r="P20911" s="55"/>
      <c r="Q20911" t="b">
        <v>0</v>
      </c>
      <c r="R20911" t="b">
        <v>0</v>
      </c>
      <c r="S20911">
        <v>0</v>
      </c>
      <c r="X20911">
        <v>0</v>
      </c>
      <c r="AG20911" t="b">
        <v>0</v>
      </c>
      <c r="AH20911" t="b">
        <v>0</v>
      </c>
      <c r="AI20911" t="b">
        <v>0</v>
      </c>
      <c r="AJ20911" t="b">
        <v>0</v>
      </c>
      <c r="AK20911" t="b">
        <v>0</v>
      </c>
      <c r="AL20911" t="b">
        <v>0</v>
      </c>
      <c r="AM20911" t="b">
        <v>0</v>
      </c>
      <c r="AN20911" t="b">
        <v>0</v>
      </c>
      <c r="AO20911" t="b">
        <v>0</v>
      </c>
      <c r="AP20911" t="b">
        <v>0</v>
      </c>
      <c r="AQ20911" t="b">
        <v>0</v>
      </c>
      <c r="AR20911" t="b">
        <v>0</v>
      </c>
      <c r="AS20911" t="b">
        <v>0</v>
      </c>
      <c r="AT20911" t="b">
        <v>0</v>
      </c>
      <c r="AV20911" t="b">
        <v>0</v>
      </c>
      <c r="AW20911" t="b">
        <v>0</v>
      </c>
      <c r="AX20911" t="b">
        <v>0</v>
      </c>
      <c r="AY20911" t="b">
        <v>0</v>
      </c>
      <c r="AZ20911" t="b">
        <v>0</v>
      </c>
      <c r="BA20911" t="b">
        <v>0</v>
      </c>
      <c r="BB20911" t="b">
        <v>0</v>
      </c>
      <c r="BC20911" t="b">
        <v>0</v>
      </c>
      <c r="BD20911" t="b">
        <v>0</v>
      </c>
      <c r="BE20911" s="55" t="b">
        <v>0</v>
      </c>
      <c r="BF20911" t="b">
        <v>0</v>
      </c>
      <c r="BG20911" t="b">
        <v>0</v>
      </c>
      <c r="BH20911" t="b">
        <v>0</v>
      </c>
      <c r="BI20911" t="b">
        <v>0</v>
      </c>
      <c r="BJ20911" t="b">
        <v>0</v>
      </c>
      <c r="BK20911" s="55"/>
      <c r="BL20911" t="b">
        <v>0</v>
      </c>
      <c r="BM20911" t="b">
        <v>0</v>
      </c>
      <c r="BN20911" t="b">
        <v>0</v>
      </c>
      <c r="BO20911">
        <v>0</v>
      </c>
      <c r="DJ20911" t="b">
        <v>0</v>
      </c>
      <c r="DK20911" t="b">
        <v>0</v>
      </c>
      <c r="DL20911" t="b">
        <v>0</v>
      </c>
      <c r="DO20911" t="b">
        <v>0</v>
      </c>
      <c r="DQ20911">
        <v>0</v>
      </c>
      <c r="DS20911" t="b">
        <v>0</v>
      </c>
      <c r="EB20911" t="b">
        <v>0</v>
      </c>
      <c r="EC20911" t="b">
        <v>0</v>
      </c>
      <c r="EK20911" t="b">
        <v>0</v>
      </c>
      <c r="EL20911" t="b">
        <v>0</v>
      </c>
      <c r="EN20911" t="b">
        <v>0</v>
      </c>
    </row>
    <row r="20912" spans="1:144">
      <c r="A20912" t="s">
        <v>45300</v>
      </c>
      <c r="B20912" t="s">
        <v>45301</v>
      </c>
      <c r="D20912">
        <v>0</v>
      </c>
      <c r="H20912" s="55"/>
      <c r="I20912" s="55"/>
      <c r="N20912" s="55">
        <v>43875</v>
      </c>
      <c r="O20912" s="55"/>
      <c r="P20912" s="55"/>
      <c r="Q20912" t="b">
        <v>0</v>
      </c>
      <c r="R20912" t="b">
        <v>0</v>
      </c>
      <c r="S20912">
        <v>0</v>
      </c>
      <c r="X20912">
        <v>0</v>
      </c>
      <c r="AG20912" t="b">
        <v>0</v>
      </c>
      <c r="AH20912" t="b">
        <v>0</v>
      </c>
      <c r="AI20912" t="b">
        <v>0</v>
      </c>
      <c r="AJ20912" t="b">
        <v>0</v>
      </c>
      <c r="AK20912" t="b">
        <v>0</v>
      </c>
      <c r="AL20912" t="b">
        <v>0</v>
      </c>
      <c r="AM20912" t="b">
        <v>0</v>
      </c>
      <c r="AN20912" t="b">
        <v>0</v>
      </c>
      <c r="AO20912" t="b">
        <v>0</v>
      </c>
      <c r="AP20912" t="b">
        <v>0</v>
      </c>
      <c r="AQ20912" t="b">
        <v>0</v>
      </c>
      <c r="AR20912" t="b">
        <v>0</v>
      </c>
      <c r="AS20912" t="b">
        <v>0</v>
      </c>
      <c r="AT20912" t="b">
        <v>0</v>
      </c>
      <c r="AV20912" t="b">
        <v>0</v>
      </c>
      <c r="AW20912" t="b">
        <v>0</v>
      </c>
      <c r="AX20912" t="b">
        <v>0</v>
      </c>
      <c r="AY20912" t="b">
        <v>0</v>
      </c>
      <c r="AZ20912" t="b">
        <v>0</v>
      </c>
      <c r="BA20912" t="b">
        <v>0</v>
      </c>
      <c r="BB20912" t="b">
        <v>0</v>
      </c>
      <c r="BC20912" t="b">
        <v>0</v>
      </c>
      <c r="BD20912" t="b">
        <v>0</v>
      </c>
      <c r="BE20912" s="55" t="b">
        <v>0</v>
      </c>
      <c r="BF20912" t="b">
        <v>0</v>
      </c>
      <c r="BG20912" t="b">
        <v>0</v>
      </c>
      <c r="BH20912" t="b">
        <v>0</v>
      </c>
      <c r="BI20912" t="b">
        <v>0</v>
      </c>
      <c r="BJ20912" t="b">
        <v>0</v>
      </c>
      <c r="BK20912" s="55"/>
      <c r="BL20912" t="b">
        <v>0</v>
      </c>
      <c r="BM20912" t="b">
        <v>0</v>
      </c>
      <c r="BN20912" t="b">
        <v>0</v>
      </c>
      <c r="BO20912">
        <v>0</v>
      </c>
      <c r="DJ20912" t="b">
        <v>0</v>
      </c>
      <c r="DK20912" t="b">
        <v>0</v>
      </c>
      <c r="DL20912" t="b">
        <v>0</v>
      </c>
      <c r="DO20912" t="b">
        <v>0</v>
      </c>
      <c r="DQ20912">
        <v>0</v>
      </c>
      <c r="DS20912" t="b">
        <v>0</v>
      </c>
      <c r="EB20912" t="b">
        <v>0</v>
      </c>
      <c r="EC20912" t="b">
        <v>0</v>
      </c>
      <c r="EK20912" t="b">
        <v>0</v>
      </c>
      <c r="EL20912" t="b">
        <v>0</v>
      </c>
      <c r="EN20912" t="b">
        <v>0</v>
      </c>
    </row>
    <row r="20913" spans="1:144">
      <c r="A20913" t="s">
        <v>45302</v>
      </c>
      <c r="B20913" t="s">
        <v>45303</v>
      </c>
      <c r="D20913">
        <v>0</v>
      </c>
      <c r="H20913" s="55"/>
      <c r="I20913" s="55"/>
      <c r="N20913" s="55">
        <v>43875</v>
      </c>
      <c r="O20913" s="55"/>
      <c r="P20913" s="55"/>
      <c r="Q20913" t="b">
        <v>0</v>
      </c>
      <c r="R20913" t="b">
        <v>0</v>
      </c>
      <c r="S20913">
        <v>0</v>
      </c>
      <c r="X20913">
        <v>0</v>
      </c>
      <c r="AG20913" t="b">
        <v>0</v>
      </c>
      <c r="AH20913" t="b">
        <v>0</v>
      </c>
      <c r="AI20913" t="b">
        <v>0</v>
      </c>
      <c r="AJ20913" t="b">
        <v>0</v>
      </c>
      <c r="AK20913" t="b">
        <v>0</v>
      </c>
      <c r="AL20913" t="b">
        <v>0</v>
      </c>
      <c r="AM20913" t="b">
        <v>0</v>
      </c>
      <c r="AN20913" t="b">
        <v>0</v>
      </c>
      <c r="AO20913" t="b">
        <v>0</v>
      </c>
      <c r="AP20913" t="b">
        <v>0</v>
      </c>
      <c r="AQ20913" t="b">
        <v>0</v>
      </c>
      <c r="AR20913" t="b">
        <v>0</v>
      </c>
      <c r="AS20913" t="b">
        <v>0</v>
      </c>
      <c r="AT20913" t="b">
        <v>0</v>
      </c>
      <c r="AV20913" t="b">
        <v>0</v>
      </c>
      <c r="AW20913" t="b">
        <v>0</v>
      </c>
      <c r="AX20913" t="b">
        <v>0</v>
      </c>
      <c r="AY20913" t="b">
        <v>0</v>
      </c>
      <c r="AZ20913" t="b">
        <v>0</v>
      </c>
      <c r="BA20913" t="b">
        <v>0</v>
      </c>
      <c r="BB20913" t="b">
        <v>0</v>
      </c>
      <c r="BC20913" t="b">
        <v>0</v>
      </c>
      <c r="BD20913" t="b">
        <v>0</v>
      </c>
      <c r="BE20913" s="55" t="b">
        <v>0</v>
      </c>
      <c r="BF20913" t="b">
        <v>0</v>
      </c>
      <c r="BG20913" t="b">
        <v>0</v>
      </c>
      <c r="BH20913" t="b">
        <v>0</v>
      </c>
      <c r="BI20913" t="b">
        <v>0</v>
      </c>
      <c r="BJ20913" t="b">
        <v>0</v>
      </c>
      <c r="BK20913" s="55"/>
      <c r="BL20913" t="b">
        <v>0</v>
      </c>
      <c r="BM20913" t="b">
        <v>0</v>
      </c>
      <c r="BN20913" t="b">
        <v>0</v>
      </c>
      <c r="BO20913">
        <v>0</v>
      </c>
      <c r="DJ20913" t="b">
        <v>0</v>
      </c>
      <c r="DK20913" t="b">
        <v>0</v>
      </c>
      <c r="DL20913" t="b">
        <v>0</v>
      </c>
      <c r="DO20913" t="b">
        <v>0</v>
      </c>
      <c r="DQ20913">
        <v>0</v>
      </c>
      <c r="DS20913" t="b">
        <v>0</v>
      </c>
      <c r="EB20913" t="b">
        <v>0</v>
      </c>
      <c r="EC20913" t="b">
        <v>0</v>
      </c>
      <c r="EK20913" t="b">
        <v>0</v>
      </c>
      <c r="EL20913" t="b">
        <v>0</v>
      </c>
      <c r="EN20913" t="b">
        <v>0</v>
      </c>
    </row>
    <row r="20914" spans="1:144">
      <c r="A20914" t="s">
        <v>45304</v>
      </c>
      <c r="B20914" t="s">
        <v>45305</v>
      </c>
      <c r="D20914">
        <v>0</v>
      </c>
      <c r="H20914" s="55"/>
      <c r="I20914" s="55"/>
      <c r="N20914" s="55">
        <v>43875</v>
      </c>
      <c r="O20914" s="55"/>
      <c r="P20914" s="55"/>
      <c r="Q20914" t="b">
        <v>0</v>
      </c>
      <c r="R20914" t="b">
        <v>0</v>
      </c>
      <c r="S20914">
        <v>0</v>
      </c>
      <c r="X20914">
        <v>0</v>
      </c>
      <c r="AG20914" t="b">
        <v>0</v>
      </c>
      <c r="AH20914" t="b">
        <v>0</v>
      </c>
      <c r="AI20914" t="b">
        <v>0</v>
      </c>
      <c r="AJ20914" t="b">
        <v>0</v>
      </c>
      <c r="AK20914" t="b">
        <v>0</v>
      </c>
      <c r="AL20914" t="b">
        <v>0</v>
      </c>
      <c r="AM20914" t="b">
        <v>0</v>
      </c>
      <c r="AN20914" t="b">
        <v>0</v>
      </c>
      <c r="AO20914" t="b">
        <v>0</v>
      </c>
      <c r="AP20914" t="b">
        <v>0</v>
      </c>
      <c r="AQ20914" t="b">
        <v>0</v>
      </c>
      <c r="AR20914" t="b">
        <v>0</v>
      </c>
      <c r="AS20914" t="b">
        <v>0</v>
      </c>
      <c r="AT20914" t="b">
        <v>0</v>
      </c>
      <c r="AV20914" t="b">
        <v>0</v>
      </c>
      <c r="AW20914" t="b">
        <v>0</v>
      </c>
      <c r="AX20914" t="b">
        <v>0</v>
      </c>
      <c r="AY20914" t="b">
        <v>0</v>
      </c>
      <c r="AZ20914" t="b">
        <v>0</v>
      </c>
      <c r="BA20914" t="b">
        <v>0</v>
      </c>
      <c r="BB20914" t="b">
        <v>0</v>
      </c>
      <c r="BC20914" t="b">
        <v>0</v>
      </c>
      <c r="BD20914" t="b">
        <v>0</v>
      </c>
      <c r="BE20914" s="55" t="b">
        <v>0</v>
      </c>
      <c r="BF20914" t="b">
        <v>0</v>
      </c>
      <c r="BG20914" t="b">
        <v>0</v>
      </c>
      <c r="BH20914" t="b">
        <v>0</v>
      </c>
      <c r="BI20914" t="b">
        <v>0</v>
      </c>
      <c r="BJ20914" t="b">
        <v>0</v>
      </c>
      <c r="BK20914" s="55"/>
      <c r="BL20914" t="b">
        <v>0</v>
      </c>
      <c r="BM20914" t="b">
        <v>0</v>
      </c>
      <c r="BN20914" t="b">
        <v>0</v>
      </c>
      <c r="BO20914">
        <v>0</v>
      </c>
      <c r="DJ20914" t="b">
        <v>0</v>
      </c>
      <c r="DK20914" t="b">
        <v>0</v>
      </c>
      <c r="DL20914" t="b">
        <v>0</v>
      </c>
      <c r="DO20914" t="b">
        <v>0</v>
      </c>
      <c r="DQ20914">
        <v>0</v>
      </c>
      <c r="DS20914" t="b">
        <v>0</v>
      </c>
      <c r="EB20914" t="b">
        <v>0</v>
      </c>
      <c r="EC20914" t="b">
        <v>0</v>
      </c>
      <c r="EK20914" t="b">
        <v>0</v>
      </c>
      <c r="EL20914" t="b">
        <v>0</v>
      </c>
      <c r="EN20914" t="b">
        <v>0</v>
      </c>
    </row>
    <row r="20915" spans="1:144">
      <c r="A20915" t="s">
        <v>45306</v>
      </c>
      <c r="B20915" t="s">
        <v>45307</v>
      </c>
      <c r="D20915">
        <v>0</v>
      </c>
      <c r="H20915" s="55"/>
      <c r="I20915" s="55"/>
      <c r="N20915" s="55">
        <v>43875</v>
      </c>
      <c r="O20915" s="55"/>
      <c r="P20915" s="55"/>
      <c r="Q20915" t="b">
        <v>0</v>
      </c>
      <c r="R20915" t="b">
        <v>0</v>
      </c>
      <c r="S20915">
        <v>0</v>
      </c>
      <c r="X20915">
        <v>0</v>
      </c>
      <c r="AG20915" t="b">
        <v>0</v>
      </c>
      <c r="AH20915" t="b">
        <v>0</v>
      </c>
      <c r="AI20915" t="b">
        <v>0</v>
      </c>
      <c r="AJ20915" t="b">
        <v>0</v>
      </c>
      <c r="AK20915" t="b">
        <v>0</v>
      </c>
      <c r="AL20915" t="b">
        <v>0</v>
      </c>
      <c r="AM20915" t="b">
        <v>0</v>
      </c>
      <c r="AN20915" t="b">
        <v>0</v>
      </c>
      <c r="AO20915" t="b">
        <v>0</v>
      </c>
      <c r="AP20915" t="b">
        <v>0</v>
      </c>
      <c r="AQ20915" t="b">
        <v>0</v>
      </c>
      <c r="AR20915" t="b">
        <v>0</v>
      </c>
      <c r="AS20915" t="b">
        <v>0</v>
      </c>
      <c r="AT20915" t="b">
        <v>0</v>
      </c>
      <c r="AV20915" t="b">
        <v>0</v>
      </c>
      <c r="AW20915" t="b">
        <v>0</v>
      </c>
      <c r="AX20915" t="b">
        <v>0</v>
      </c>
      <c r="AY20915" t="b">
        <v>0</v>
      </c>
      <c r="AZ20915" t="b">
        <v>0</v>
      </c>
      <c r="BA20915" t="b">
        <v>0</v>
      </c>
      <c r="BB20915" t="b">
        <v>0</v>
      </c>
      <c r="BC20915" t="b">
        <v>0</v>
      </c>
      <c r="BD20915" t="b">
        <v>0</v>
      </c>
      <c r="BE20915" s="55" t="b">
        <v>0</v>
      </c>
      <c r="BF20915" t="b">
        <v>0</v>
      </c>
      <c r="BG20915" t="b">
        <v>0</v>
      </c>
      <c r="BH20915" t="b">
        <v>0</v>
      </c>
      <c r="BI20915" t="b">
        <v>0</v>
      </c>
      <c r="BJ20915" t="b">
        <v>0</v>
      </c>
      <c r="BK20915" s="55"/>
      <c r="BL20915" t="b">
        <v>0</v>
      </c>
      <c r="BM20915" t="b">
        <v>0</v>
      </c>
      <c r="BN20915" t="b">
        <v>0</v>
      </c>
      <c r="BO20915">
        <v>0</v>
      </c>
      <c r="DJ20915" t="b">
        <v>0</v>
      </c>
      <c r="DK20915" t="b">
        <v>0</v>
      </c>
      <c r="DL20915" t="b">
        <v>0</v>
      </c>
      <c r="DO20915" t="b">
        <v>0</v>
      </c>
      <c r="DQ20915">
        <v>0</v>
      </c>
      <c r="DS20915" t="b">
        <v>0</v>
      </c>
      <c r="EB20915" t="b">
        <v>0</v>
      </c>
      <c r="EC20915" t="b">
        <v>0</v>
      </c>
      <c r="EK20915" t="b">
        <v>0</v>
      </c>
      <c r="EL20915" t="b">
        <v>0</v>
      </c>
      <c r="EN20915" t="b">
        <v>0</v>
      </c>
    </row>
    <row r="20916" spans="1:144">
      <c r="A20916" t="s">
        <v>45308</v>
      </c>
      <c r="B20916" t="s">
        <v>45309</v>
      </c>
      <c r="D20916">
        <v>0</v>
      </c>
      <c r="H20916" s="55"/>
      <c r="I20916" s="55"/>
      <c r="N20916" s="55">
        <v>43875</v>
      </c>
      <c r="O20916" s="55"/>
      <c r="P20916" s="55"/>
      <c r="Q20916" t="b">
        <v>0</v>
      </c>
      <c r="R20916" t="b">
        <v>0</v>
      </c>
      <c r="S20916">
        <v>0</v>
      </c>
      <c r="X20916">
        <v>0</v>
      </c>
      <c r="AG20916" t="b">
        <v>0</v>
      </c>
      <c r="AH20916" t="b">
        <v>0</v>
      </c>
      <c r="AI20916" t="b">
        <v>0</v>
      </c>
      <c r="AJ20916" t="b">
        <v>0</v>
      </c>
      <c r="AK20916" t="b">
        <v>0</v>
      </c>
      <c r="AL20916" t="b">
        <v>0</v>
      </c>
      <c r="AM20916" t="b">
        <v>0</v>
      </c>
      <c r="AN20916" t="b">
        <v>0</v>
      </c>
      <c r="AO20916" t="b">
        <v>0</v>
      </c>
      <c r="AP20916" t="b">
        <v>0</v>
      </c>
      <c r="AQ20916" t="b">
        <v>0</v>
      </c>
      <c r="AR20916" t="b">
        <v>0</v>
      </c>
      <c r="AS20916" t="b">
        <v>0</v>
      </c>
      <c r="AT20916" t="b">
        <v>0</v>
      </c>
      <c r="AV20916" t="b">
        <v>0</v>
      </c>
      <c r="AW20916" t="b">
        <v>0</v>
      </c>
      <c r="AX20916" t="b">
        <v>0</v>
      </c>
      <c r="AY20916" t="b">
        <v>0</v>
      </c>
      <c r="AZ20916" t="b">
        <v>0</v>
      </c>
      <c r="BA20916" t="b">
        <v>0</v>
      </c>
      <c r="BB20916" t="b">
        <v>0</v>
      </c>
      <c r="BC20916" t="b">
        <v>0</v>
      </c>
      <c r="BD20916" t="b">
        <v>0</v>
      </c>
      <c r="BE20916" s="55" t="b">
        <v>0</v>
      </c>
      <c r="BF20916" t="b">
        <v>0</v>
      </c>
      <c r="BG20916" t="b">
        <v>0</v>
      </c>
      <c r="BH20916" t="b">
        <v>0</v>
      </c>
      <c r="BI20916" t="b">
        <v>0</v>
      </c>
      <c r="BJ20916" t="b">
        <v>0</v>
      </c>
      <c r="BK20916" s="55"/>
      <c r="BL20916" t="b">
        <v>0</v>
      </c>
      <c r="BM20916" t="b">
        <v>0</v>
      </c>
      <c r="BN20916" t="b">
        <v>0</v>
      </c>
      <c r="BO20916">
        <v>0</v>
      </c>
      <c r="DJ20916" t="b">
        <v>0</v>
      </c>
      <c r="DK20916" t="b">
        <v>0</v>
      </c>
      <c r="DL20916" t="b">
        <v>0</v>
      </c>
      <c r="DO20916" t="b">
        <v>0</v>
      </c>
      <c r="DQ20916">
        <v>0</v>
      </c>
      <c r="DS20916" t="b">
        <v>0</v>
      </c>
      <c r="EB20916" t="b">
        <v>0</v>
      </c>
      <c r="EC20916" t="b">
        <v>0</v>
      </c>
      <c r="EK20916" t="b">
        <v>0</v>
      </c>
      <c r="EL20916" t="b">
        <v>0</v>
      </c>
      <c r="EN20916" t="b">
        <v>0</v>
      </c>
    </row>
    <row r="20917" spans="1:144">
      <c r="A20917" t="s">
        <v>45310</v>
      </c>
      <c r="B20917" t="s">
        <v>45311</v>
      </c>
      <c r="D20917">
        <v>0</v>
      </c>
      <c r="H20917" s="55"/>
      <c r="I20917" s="55"/>
      <c r="N20917" s="55">
        <v>43875</v>
      </c>
      <c r="O20917" s="55"/>
      <c r="P20917" s="55"/>
      <c r="Q20917" t="b">
        <v>0</v>
      </c>
      <c r="R20917" t="b">
        <v>0</v>
      </c>
      <c r="S20917">
        <v>0</v>
      </c>
      <c r="X20917">
        <v>0</v>
      </c>
      <c r="AG20917" t="b">
        <v>0</v>
      </c>
      <c r="AH20917" t="b">
        <v>0</v>
      </c>
      <c r="AI20917" t="b">
        <v>0</v>
      </c>
      <c r="AJ20917" t="b">
        <v>0</v>
      </c>
      <c r="AK20917" t="b">
        <v>0</v>
      </c>
      <c r="AL20917" t="b">
        <v>0</v>
      </c>
      <c r="AM20917" t="b">
        <v>0</v>
      </c>
      <c r="AN20917" t="b">
        <v>0</v>
      </c>
      <c r="AO20917" t="b">
        <v>0</v>
      </c>
      <c r="AP20917" t="b">
        <v>0</v>
      </c>
      <c r="AQ20917" t="b">
        <v>0</v>
      </c>
      <c r="AR20917" t="b">
        <v>0</v>
      </c>
      <c r="AS20917" t="b">
        <v>0</v>
      </c>
      <c r="AT20917" t="b">
        <v>0</v>
      </c>
      <c r="AV20917" t="b">
        <v>0</v>
      </c>
      <c r="AW20917" t="b">
        <v>0</v>
      </c>
      <c r="AX20917" t="b">
        <v>0</v>
      </c>
      <c r="AY20917" t="b">
        <v>0</v>
      </c>
      <c r="AZ20917" t="b">
        <v>0</v>
      </c>
      <c r="BA20917" t="b">
        <v>0</v>
      </c>
      <c r="BB20917" t="b">
        <v>0</v>
      </c>
      <c r="BC20917" t="b">
        <v>0</v>
      </c>
      <c r="BD20917" t="b">
        <v>0</v>
      </c>
      <c r="BE20917" s="55" t="b">
        <v>0</v>
      </c>
      <c r="BF20917" t="b">
        <v>0</v>
      </c>
      <c r="BG20917" t="b">
        <v>0</v>
      </c>
      <c r="BH20917" t="b">
        <v>0</v>
      </c>
      <c r="BI20917" t="b">
        <v>0</v>
      </c>
      <c r="BJ20917" t="b">
        <v>0</v>
      </c>
      <c r="BK20917" s="55"/>
      <c r="BL20917" t="b">
        <v>0</v>
      </c>
      <c r="BM20917" t="b">
        <v>0</v>
      </c>
      <c r="BN20917" t="b">
        <v>0</v>
      </c>
      <c r="BO20917">
        <v>0</v>
      </c>
      <c r="DJ20917" t="b">
        <v>0</v>
      </c>
      <c r="DK20917" t="b">
        <v>0</v>
      </c>
      <c r="DL20917" t="b">
        <v>0</v>
      </c>
      <c r="DO20917" t="b">
        <v>0</v>
      </c>
      <c r="DQ20917">
        <v>0</v>
      </c>
      <c r="DS20917" t="b">
        <v>0</v>
      </c>
      <c r="EB20917" t="b">
        <v>0</v>
      </c>
      <c r="EC20917" t="b">
        <v>0</v>
      </c>
      <c r="EK20917" t="b">
        <v>0</v>
      </c>
      <c r="EL20917" t="b">
        <v>0</v>
      </c>
      <c r="EN20917" t="b">
        <v>0</v>
      </c>
    </row>
    <row r="20918" spans="1:144">
      <c r="A20918" t="s">
        <v>45312</v>
      </c>
      <c r="B20918" t="s">
        <v>45313</v>
      </c>
      <c r="D20918">
        <v>0</v>
      </c>
      <c r="H20918" s="55"/>
      <c r="I20918" s="55"/>
      <c r="N20918" s="55">
        <v>43875</v>
      </c>
      <c r="O20918" s="55"/>
      <c r="P20918" s="55"/>
      <c r="Q20918" t="b">
        <v>0</v>
      </c>
      <c r="R20918" t="b">
        <v>0</v>
      </c>
      <c r="S20918">
        <v>0</v>
      </c>
      <c r="X20918">
        <v>0</v>
      </c>
      <c r="AG20918" t="b">
        <v>0</v>
      </c>
      <c r="AH20918" t="b">
        <v>0</v>
      </c>
      <c r="AI20918" t="b">
        <v>0</v>
      </c>
      <c r="AJ20918" t="b">
        <v>0</v>
      </c>
      <c r="AK20918" t="b">
        <v>0</v>
      </c>
      <c r="AL20918" t="b">
        <v>0</v>
      </c>
      <c r="AM20918" t="b">
        <v>0</v>
      </c>
      <c r="AN20918" t="b">
        <v>0</v>
      </c>
      <c r="AO20918" t="b">
        <v>0</v>
      </c>
      <c r="AP20918" t="b">
        <v>0</v>
      </c>
      <c r="AQ20918" t="b">
        <v>0</v>
      </c>
      <c r="AR20918" t="b">
        <v>0</v>
      </c>
      <c r="AS20918" t="b">
        <v>0</v>
      </c>
      <c r="AT20918" t="b">
        <v>0</v>
      </c>
      <c r="AV20918" t="b">
        <v>0</v>
      </c>
      <c r="AW20918" t="b">
        <v>0</v>
      </c>
      <c r="AX20918" t="b">
        <v>0</v>
      </c>
      <c r="AY20918" t="b">
        <v>0</v>
      </c>
      <c r="AZ20918" t="b">
        <v>0</v>
      </c>
      <c r="BA20918" t="b">
        <v>0</v>
      </c>
      <c r="BB20918" t="b">
        <v>0</v>
      </c>
      <c r="BC20918" t="b">
        <v>0</v>
      </c>
      <c r="BD20918" t="b">
        <v>0</v>
      </c>
      <c r="BE20918" s="55" t="b">
        <v>0</v>
      </c>
      <c r="BF20918" t="b">
        <v>0</v>
      </c>
      <c r="BG20918" t="b">
        <v>0</v>
      </c>
      <c r="BH20918" t="b">
        <v>0</v>
      </c>
      <c r="BI20918" t="b">
        <v>0</v>
      </c>
      <c r="BJ20918" t="b">
        <v>0</v>
      </c>
      <c r="BK20918" s="55"/>
      <c r="BL20918" t="b">
        <v>0</v>
      </c>
      <c r="BM20918" t="b">
        <v>0</v>
      </c>
      <c r="BN20918" t="b">
        <v>0</v>
      </c>
      <c r="BO20918">
        <v>0</v>
      </c>
      <c r="DJ20918" t="b">
        <v>0</v>
      </c>
      <c r="DK20918" t="b">
        <v>0</v>
      </c>
      <c r="DL20918" t="b">
        <v>0</v>
      </c>
      <c r="DO20918" t="b">
        <v>0</v>
      </c>
      <c r="DQ20918">
        <v>0</v>
      </c>
      <c r="DS20918" t="b">
        <v>0</v>
      </c>
      <c r="EB20918" t="b">
        <v>0</v>
      </c>
      <c r="EC20918" t="b">
        <v>0</v>
      </c>
      <c r="EK20918" t="b">
        <v>0</v>
      </c>
      <c r="EL20918" t="b">
        <v>0</v>
      </c>
      <c r="EN20918" t="b">
        <v>0</v>
      </c>
    </row>
    <row r="20919" spans="1:144">
      <c r="A20919" t="s">
        <v>45314</v>
      </c>
      <c r="B20919" t="s">
        <v>45315</v>
      </c>
      <c r="D20919">
        <v>0</v>
      </c>
      <c r="H20919" s="55"/>
      <c r="I20919" s="55"/>
      <c r="N20919" s="55">
        <v>43875</v>
      </c>
      <c r="O20919" s="55"/>
      <c r="P20919" s="55"/>
      <c r="Q20919" t="b">
        <v>0</v>
      </c>
      <c r="R20919" t="b">
        <v>0</v>
      </c>
      <c r="S20919">
        <v>0</v>
      </c>
      <c r="X20919">
        <v>0</v>
      </c>
      <c r="AG20919" t="b">
        <v>0</v>
      </c>
      <c r="AH20919" t="b">
        <v>0</v>
      </c>
      <c r="AI20919" t="b">
        <v>0</v>
      </c>
      <c r="AJ20919" t="b">
        <v>0</v>
      </c>
      <c r="AK20919" t="b">
        <v>0</v>
      </c>
      <c r="AL20919" t="b">
        <v>0</v>
      </c>
      <c r="AM20919" t="b">
        <v>0</v>
      </c>
      <c r="AN20919" t="b">
        <v>0</v>
      </c>
      <c r="AO20919" t="b">
        <v>0</v>
      </c>
      <c r="AP20919" t="b">
        <v>0</v>
      </c>
      <c r="AQ20919" t="b">
        <v>0</v>
      </c>
      <c r="AR20919" t="b">
        <v>0</v>
      </c>
      <c r="AS20919" t="b">
        <v>0</v>
      </c>
      <c r="AT20919" t="b">
        <v>0</v>
      </c>
      <c r="AV20919" t="b">
        <v>0</v>
      </c>
      <c r="AW20919" t="b">
        <v>0</v>
      </c>
      <c r="AX20919" t="b">
        <v>0</v>
      </c>
      <c r="AY20919" t="b">
        <v>0</v>
      </c>
      <c r="AZ20919" t="b">
        <v>0</v>
      </c>
      <c r="BA20919" t="b">
        <v>0</v>
      </c>
      <c r="BB20919" t="b">
        <v>0</v>
      </c>
      <c r="BC20919" t="b">
        <v>0</v>
      </c>
      <c r="BD20919" t="b">
        <v>0</v>
      </c>
      <c r="BE20919" s="55" t="b">
        <v>0</v>
      </c>
      <c r="BF20919" t="b">
        <v>0</v>
      </c>
      <c r="BG20919" t="b">
        <v>0</v>
      </c>
      <c r="BH20919" t="b">
        <v>0</v>
      </c>
      <c r="BI20919" t="b">
        <v>0</v>
      </c>
      <c r="BJ20919" t="b">
        <v>0</v>
      </c>
      <c r="BK20919" s="55"/>
      <c r="BL20919" t="b">
        <v>0</v>
      </c>
      <c r="BM20919" t="b">
        <v>0</v>
      </c>
      <c r="BN20919" t="b">
        <v>0</v>
      </c>
      <c r="BO20919">
        <v>0</v>
      </c>
      <c r="DJ20919" t="b">
        <v>0</v>
      </c>
      <c r="DK20919" t="b">
        <v>0</v>
      </c>
      <c r="DL20919" t="b">
        <v>0</v>
      </c>
      <c r="DO20919" t="b">
        <v>0</v>
      </c>
      <c r="DQ20919">
        <v>0</v>
      </c>
      <c r="DS20919" t="b">
        <v>0</v>
      </c>
      <c r="EB20919" t="b">
        <v>0</v>
      </c>
      <c r="EC20919" t="b">
        <v>0</v>
      </c>
      <c r="EK20919" t="b">
        <v>0</v>
      </c>
      <c r="EL20919" t="b">
        <v>0</v>
      </c>
      <c r="EN20919" t="b">
        <v>0</v>
      </c>
    </row>
    <row r="20920" spans="1:144">
      <c r="A20920" t="s">
        <v>45316</v>
      </c>
      <c r="B20920" t="s">
        <v>45317</v>
      </c>
      <c r="D20920">
        <v>0</v>
      </c>
      <c r="H20920" s="55"/>
      <c r="I20920" s="55"/>
      <c r="N20920" s="55">
        <v>43875</v>
      </c>
      <c r="O20920" s="55"/>
      <c r="P20920" s="55"/>
      <c r="Q20920" t="b">
        <v>0</v>
      </c>
      <c r="R20920" t="b">
        <v>0</v>
      </c>
      <c r="S20920">
        <v>0</v>
      </c>
      <c r="X20920">
        <v>0</v>
      </c>
      <c r="AG20920" t="b">
        <v>0</v>
      </c>
      <c r="AH20920" t="b">
        <v>0</v>
      </c>
      <c r="AI20920" t="b">
        <v>0</v>
      </c>
      <c r="AJ20920" t="b">
        <v>0</v>
      </c>
      <c r="AK20920" t="b">
        <v>0</v>
      </c>
      <c r="AL20920" t="b">
        <v>0</v>
      </c>
      <c r="AM20920" t="b">
        <v>0</v>
      </c>
      <c r="AN20920" t="b">
        <v>0</v>
      </c>
      <c r="AO20920" t="b">
        <v>0</v>
      </c>
      <c r="AP20920" t="b">
        <v>0</v>
      </c>
      <c r="AQ20920" t="b">
        <v>0</v>
      </c>
      <c r="AR20920" t="b">
        <v>0</v>
      </c>
      <c r="AS20920" t="b">
        <v>0</v>
      </c>
      <c r="AT20920" t="b">
        <v>0</v>
      </c>
      <c r="AV20920" t="b">
        <v>0</v>
      </c>
      <c r="AW20920" t="b">
        <v>0</v>
      </c>
      <c r="AX20920" t="b">
        <v>0</v>
      </c>
      <c r="AY20920" t="b">
        <v>0</v>
      </c>
      <c r="AZ20920" t="b">
        <v>0</v>
      </c>
      <c r="BA20920" t="b">
        <v>0</v>
      </c>
      <c r="BB20920" t="b">
        <v>0</v>
      </c>
      <c r="BC20920" t="b">
        <v>0</v>
      </c>
      <c r="BD20920" t="b">
        <v>0</v>
      </c>
      <c r="BE20920" s="55" t="b">
        <v>0</v>
      </c>
      <c r="BF20920" t="b">
        <v>0</v>
      </c>
      <c r="BG20920" t="b">
        <v>0</v>
      </c>
      <c r="BH20920" t="b">
        <v>0</v>
      </c>
      <c r="BI20920" t="b">
        <v>0</v>
      </c>
      <c r="BJ20920" t="b">
        <v>0</v>
      </c>
      <c r="BK20920" s="55"/>
      <c r="BL20920" t="b">
        <v>0</v>
      </c>
      <c r="BM20920" t="b">
        <v>0</v>
      </c>
      <c r="BN20920" t="b">
        <v>0</v>
      </c>
      <c r="BO20920">
        <v>0</v>
      </c>
      <c r="DJ20920" t="b">
        <v>0</v>
      </c>
      <c r="DK20920" t="b">
        <v>0</v>
      </c>
      <c r="DL20920" t="b">
        <v>0</v>
      </c>
      <c r="DO20920" t="b">
        <v>0</v>
      </c>
      <c r="DQ20920">
        <v>0</v>
      </c>
      <c r="DS20920" t="b">
        <v>0</v>
      </c>
      <c r="EB20920" t="b">
        <v>0</v>
      </c>
      <c r="EC20920" t="b">
        <v>0</v>
      </c>
      <c r="EK20920" t="b">
        <v>0</v>
      </c>
      <c r="EL20920" t="b">
        <v>0</v>
      </c>
      <c r="EN20920" t="b">
        <v>0</v>
      </c>
    </row>
    <row r="20921" spans="1:144">
      <c r="A20921" t="s">
        <v>45318</v>
      </c>
      <c r="B20921" t="s">
        <v>45319</v>
      </c>
      <c r="D20921">
        <v>0</v>
      </c>
      <c r="H20921" s="55"/>
      <c r="I20921" s="55"/>
      <c r="N20921" s="55">
        <v>43875</v>
      </c>
      <c r="O20921" s="55"/>
      <c r="P20921" s="55"/>
      <c r="Q20921" t="b">
        <v>0</v>
      </c>
      <c r="R20921" t="b">
        <v>0</v>
      </c>
      <c r="S20921">
        <v>0</v>
      </c>
      <c r="X20921">
        <v>0</v>
      </c>
      <c r="AG20921" t="b">
        <v>0</v>
      </c>
      <c r="AH20921" t="b">
        <v>0</v>
      </c>
      <c r="AI20921" t="b">
        <v>0</v>
      </c>
      <c r="AJ20921" t="b">
        <v>0</v>
      </c>
      <c r="AK20921" t="b">
        <v>0</v>
      </c>
      <c r="AL20921" t="b">
        <v>0</v>
      </c>
      <c r="AM20921" t="b">
        <v>0</v>
      </c>
      <c r="AN20921" t="b">
        <v>0</v>
      </c>
      <c r="AO20921" t="b">
        <v>0</v>
      </c>
      <c r="AP20921" t="b">
        <v>0</v>
      </c>
      <c r="AQ20921" t="b">
        <v>0</v>
      </c>
      <c r="AR20921" t="b">
        <v>0</v>
      </c>
      <c r="AS20921" t="b">
        <v>0</v>
      </c>
      <c r="AT20921" t="b">
        <v>0</v>
      </c>
      <c r="AV20921" t="b">
        <v>0</v>
      </c>
      <c r="AW20921" t="b">
        <v>0</v>
      </c>
      <c r="AX20921" t="b">
        <v>0</v>
      </c>
      <c r="AY20921" t="b">
        <v>0</v>
      </c>
      <c r="AZ20921" t="b">
        <v>0</v>
      </c>
      <c r="BA20921" t="b">
        <v>0</v>
      </c>
      <c r="BB20921" t="b">
        <v>0</v>
      </c>
      <c r="BC20921" t="b">
        <v>0</v>
      </c>
      <c r="BD20921" t="b">
        <v>0</v>
      </c>
      <c r="BE20921" s="55" t="b">
        <v>0</v>
      </c>
      <c r="BF20921" t="b">
        <v>0</v>
      </c>
      <c r="BG20921" t="b">
        <v>0</v>
      </c>
      <c r="BH20921" t="b">
        <v>0</v>
      </c>
      <c r="BI20921" t="b">
        <v>0</v>
      </c>
      <c r="BJ20921" t="b">
        <v>0</v>
      </c>
      <c r="BK20921" s="55"/>
      <c r="BL20921" t="b">
        <v>0</v>
      </c>
      <c r="BM20921" t="b">
        <v>0</v>
      </c>
      <c r="BN20921" t="b">
        <v>0</v>
      </c>
      <c r="BO20921">
        <v>0</v>
      </c>
      <c r="DJ20921" t="b">
        <v>0</v>
      </c>
      <c r="DK20921" t="b">
        <v>0</v>
      </c>
      <c r="DL20921" t="b">
        <v>0</v>
      </c>
      <c r="DO20921" t="b">
        <v>0</v>
      </c>
      <c r="DQ20921">
        <v>0</v>
      </c>
      <c r="DS20921" t="b">
        <v>0</v>
      </c>
      <c r="EB20921" t="b">
        <v>0</v>
      </c>
      <c r="EC20921" t="b">
        <v>0</v>
      </c>
      <c r="EK20921" t="b">
        <v>0</v>
      </c>
      <c r="EL20921" t="b">
        <v>0</v>
      </c>
      <c r="EN20921" t="b">
        <v>0</v>
      </c>
    </row>
    <row r="20922" spans="1:144">
      <c r="A20922" t="s">
        <v>45320</v>
      </c>
      <c r="B20922" t="s">
        <v>45321</v>
      </c>
      <c r="D20922">
        <v>0</v>
      </c>
      <c r="H20922" s="55"/>
      <c r="I20922" s="55"/>
      <c r="N20922" s="55">
        <v>43875</v>
      </c>
      <c r="O20922" s="55"/>
      <c r="P20922" s="55"/>
      <c r="Q20922" t="b">
        <v>0</v>
      </c>
      <c r="R20922" t="b">
        <v>0</v>
      </c>
      <c r="S20922">
        <v>0</v>
      </c>
      <c r="X20922">
        <v>0</v>
      </c>
      <c r="AG20922" t="b">
        <v>0</v>
      </c>
      <c r="AH20922" t="b">
        <v>0</v>
      </c>
      <c r="AI20922" t="b">
        <v>0</v>
      </c>
      <c r="AJ20922" t="b">
        <v>0</v>
      </c>
      <c r="AK20922" t="b">
        <v>0</v>
      </c>
      <c r="AL20922" t="b">
        <v>0</v>
      </c>
      <c r="AM20922" t="b">
        <v>0</v>
      </c>
      <c r="AN20922" t="b">
        <v>0</v>
      </c>
      <c r="AO20922" t="b">
        <v>0</v>
      </c>
      <c r="AP20922" t="b">
        <v>0</v>
      </c>
      <c r="AQ20922" t="b">
        <v>0</v>
      </c>
      <c r="AR20922" t="b">
        <v>0</v>
      </c>
      <c r="AS20922" t="b">
        <v>0</v>
      </c>
      <c r="AT20922" t="b">
        <v>0</v>
      </c>
      <c r="AV20922" t="b">
        <v>0</v>
      </c>
      <c r="AW20922" t="b">
        <v>0</v>
      </c>
      <c r="AX20922" t="b">
        <v>0</v>
      </c>
      <c r="AY20922" t="b">
        <v>0</v>
      </c>
      <c r="AZ20922" t="b">
        <v>0</v>
      </c>
      <c r="BA20922" t="b">
        <v>0</v>
      </c>
      <c r="BB20922" t="b">
        <v>0</v>
      </c>
      <c r="BC20922" t="b">
        <v>0</v>
      </c>
      <c r="BD20922" t="b">
        <v>0</v>
      </c>
      <c r="BE20922" s="55" t="b">
        <v>0</v>
      </c>
      <c r="BF20922" t="b">
        <v>0</v>
      </c>
      <c r="BG20922" t="b">
        <v>0</v>
      </c>
      <c r="BH20922" t="b">
        <v>0</v>
      </c>
      <c r="BI20922" t="b">
        <v>0</v>
      </c>
      <c r="BJ20922" t="b">
        <v>0</v>
      </c>
      <c r="BK20922" s="55"/>
      <c r="BL20922" t="b">
        <v>0</v>
      </c>
      <c r="BM20922" t="b">
        <v>0</v>
      </c>
      <c r="BN20922" t="b">
        <v>0</v>
      </c>
      <c r="BO20922">
        <v>0</v>
      </c>
      <c r="DJ20922" t="b">
        <v>0</v>
      </c>
      <c r="DK20922" t="b">
        <v>0</v>
      </c>
      <c r="DL20922" t="b">
        <v>0</v>
      </c>
      <c r="DO20922" t="b">
        <v>0</v>
      </c>
      <c r="DQ20922">
        <v>0</v>
      </c>
      <c r="DS20922" t="b">
        <v>0</v>
      </c>
      <c r="EB20922" t="b">
        <v>0</v>
      </c>
      <c r="EC20922" t="b">
        <v>0</v>
      </c>
      <c r="EK20922" t="b">
        <v>0</v>
      </c>
      <c r="EL20922" t="b">
        <v>0</v>
      </c>
      <c r="EN20922" t="b">
        <v>0</v>
      </c>
    </row>
    <row r="20923" spans="1:144">
      <c r="A20923" t="s">
        <v>45322</v>
      </c>
      <c r="B20923" t="s">
        <v>45323</v>
      </c>
      <c r="D20923">
        <v>0</v>
      </c>
      <c r="H20923" s="55"/>
      <c r="I20923" s="55"/>
      <c r="N20923" s="55">
        <v>43875</v>
      </c>
      <c r="O20923" s="55"/>
      <c r="P20923" s="55"/>
      <c r="Q20923" t="b">
        <v>0</v>
      </c>
      <c r="R20923" t="b">
        <v>0</v>
      </c>
      <c r="S20923">
        <v>0</v>
      </c>
      <c r="X20923">
        <v>0</v>
      </c>
      <c r="AG20923" t="b">
        <v>0</v>
      </c>
      <c r="AH20923" t="b">
        <v>0</v>
      </c>
      <c r="AI20923" t="b">
        <v>0</v>
      </c>
      <c r="AJ20923" t="b">
        <v>0</v>
      </c>
      <c r="AK20923" t="b">
        <v>0</v>
      </c>
      <c r="AL20923" t="b">
        <v>0</v>
      </c>
      <c r="AM20923" t="b">
        <v>0</v>
      </c>
      <c r="AN20923" t="b">
        <v>0</v>
      </c>
      <c r="AO20923" t="b">
        <v>0</v>
      </c>
      <c r="AP20923" t="b">
        <v>0</v>
      </c>
      <c r="AQ20923" t="b">
        <v>0</v>
      </c>
      <c r="AR20923" t="b">
        <v>0</v>
      </c>
      <c r="AS20923" t="b">
        <v>0</v>
      </c>
      <c r="AT20923" t="b">
        <v>0</v>
      </c>
      <c r="AV20923" t="b">
        <v>0</v>
      </c>
      <c r="AW20923" t="b">
        <v>0</v>
      </c>
      <c r="AX20923" t="b">
        <v>0</v>
      </c>
      <c r="AY20923" t="b">
        <v>0</v>
      </c>
      <c r="AZ20923" t="b">
        <v>0</v>
      </c>
      <c r="BA20923" t="b">
        <v>0</v>
      </c>
      <c r="BB20923" t="b">
        <v>0</v>
      </c>
      <c r="BC20923" t="b">
        <v>0</v>
      </c>
      <c r="BD20923" t="b">
        <v>0</v>
      </c>
      <c r="BE20923" s="55" t="b">
        <v>0</v>
      </c>
      <c r="BF20923" t="b">
        <v>0</v>
      </c>
      <c r="BG20923" t="b">
        <v>0</v>
      </c>
      <c r="BH20923" t="b">
        <v>0</v>
      </c>
      <c r="BI20923" t="b">
        <v>0</v>
      </c>
      <c r="BJ20923" t="b">
        <v>0</v>
      </c>
      <c r="BK20923" s="55"/>
      <c r="BL20923" t="b">
        <v>0</v>
      </c>
      <c r="BM20923" t="b">
        <v>0</v>
      </c>
      <c r="BN20923" t="b">
        <v>0</v>
      </c>
      <c r="BO20923">
        <v>0</v>
      </c>
      <c r="DJ20923" t="b">
        <v>0</v>
      </c>
      <c r="DK20923" t="b">
        <v>0</v>
      </c>
      <c r="DL20923" t="b">
        <v>0</v>
      </c>
      <c r="DO20923" t="b">
        <v>0</v>
      </c>
      <c r="DQ20923">
        <v>0</v>
      </c>
      <c r="DS20923" t="b">
        <v>0</v>
      </c>
      <c r="EB20923" t="b">
        <v>0</v>
      </c>
      <c r="EC20923" t="b">
        <v>0</v>
      </c>
      <c r="EK20923" t="b">
        <v>0</v>
      </c>
      <c r="EL20923" t="b">
        <v>0</v>
      </c>
      <c r="EN20923" t="b">
        <v>0</v>
      </c>
    </row>
    <row r="20924" spans="1:144">
      <c r="A20924" t="s">
        <v>45324</v>
      </c>
      <c r="B20924" t="s">
        <v>45325</v>
      </c>
      <c r="D20924">
        <v>0</v>
      </c>
      <c r="H20924" s="55"/>
      <c r="I20924" s="55"/>
      <c r="N20924" s="55">
        <v>43875</v>
      </c>
      <c r="O20924" s="55"/>
      <c r="P20924" s="55"/>
      <c r="Q20924" t="b">
        <v>0</v>
      </c>
      <c r="R20924" t="b">
        <v>0</v>
      </c>
      <c r="S20924">
        <v>0</v>
      </c>
      <c r="X20924">
        <v>0</v>
      </c>
      <c r="AG20924" t="b">
        <v>0</v>
      </c>
      <c r="AH20924" t="b">
        <v>0</v>
      </c>
      <c r="AI20924" t="b">
        <v>0</v>
      </c>
      <c r="AJ20924" t="b">
        <v>0</v>
      </c>
      <c r="AK20924" t="b">
        <v>0</v>
      </c>
      <c r="AL20924" t="b">
        <v>0</v>
      </c>
      <c r="AM20924" t="b">
        <v>0</v>
      </c>
      <c r="AN20924" t="b">
        <v>0</v>
      </c>
      <c r="AO20924" t="b">
        <v>0</v>
      </c>
      <c r="AP20924" t="b">
        <v>0</v>
      </c>
      <c r="AQ20924" t="b">
        <v>0</v>
      </c>
      <c r="AR20924" t="b">
        <v>0</v>
      </c>
      <c r="AS20924" t="b">
        <v>0</v>
      </c>
      <c r="AT20924" t="b">
        <v>0</v>
      </c>
      <c r="AV20924" t="b">
        <v>0</v>
      </c>
      <c r="AW20924" t="b">
        <v>0</v>
      </c>
      <c r="AX20924" t="b">
        <v>0</v>
      </c>
      <c r="AY20924" t="b">
        <v>0</v>
      </c>
      <c r="AZ20924" t="b">
        <v>0</v>
      </c>
      <c r="BA20924" t="b">
        <v>0</v>
      </c>
      <c r="BB20924" t="b">
        <v>0</v>
      </c>
      <c r="BC20924" t="b">
        <v>0</v>
      </c>
      <c r="BD20924" t="b">
        <v>0</v>
      </c>
      <c r="BE20924" s="55" t="b">
        <v>0</v>
      </c>
      <c r="BF20924" t="b">
        <v>0</v>
      </c>
      <c r="BG20924" t="b">
        <v>0</v>
      </c>
      <c r="BH20924" t="b">
        <v>0</v>
      </c>
      <c r="BI20924" t="b">
        <v>0</v>
      </c>
      <c r="BJ20924" t="b">
        <v>0</v>
      </c>
      <c r="BK20924" s="55"/>
      <c r="BL20924" t="b">
        <v>0</v>
      </c>
      <c r="BM20924" t="b">
        <v>0</v>
      </c>
      <c r="BN20924" t="b">
        <v>0</v>
      </c>
      <c r="BO20924">
        <v>0</v>
      </c>
      <c r="DJ20924" t="b">
        <v>0</v>
      </c>
      <c r="DK20924" t="b">
        <v>0</v>
      </c>
      <c r="DL20924" t="b">
        <v>0</v>
      </c>
      <c r="DO20924" t="b">
        <v>0</v>
      </c>
      <c r="DQ20924">
        <v>0</v>
      </c>
      <c r="DS20924" t="b">
        <v>0</v>
      </c>
      <c r="EB20924" t="b">
        <v>0</v>
      </c>
      <c r="EC20924" t="b">
        <v>0</v>
      </c>
      <c r="EK20924" t="b">
        <v>0</v>
      </c>
      <c r="EL20924" t="b">
        <v>0</v>
      </c>
      <c r="EN20924" t="b">
        <v>0</v>
      </c>
    </row>
    <row r="20925" spans="1:144">
      <c r="A20925" t="s">
        <v>45326</v>
      </c>
      <c r="B20925" t="s">
        <v>45327</v>
      </c>
      <c r="D20925">
        <v>0</v>
      </c>
      <c r="H20925" s="55"/>
      <c r="I20925" s="55"/>
      <c r="N20925" s="55">
        <v>43875</v>
      </c>
      <c r="O20925" s="55"/>
      <c r="P20925" s="55"/>
      <c r="Q20925" t="b">
        <v>0</v>
      </c>
      <c r="R20925" t="b">
        <v>0</v>
      </c>
      <c r="S20925">
        <v>0</v>
      </c>
      <c r="X20925">
        <v>0</v>
      </c>
      <c r="AG20925" t="b">
        <v>0</v>
      </c>
      <c r="AH20925" t="b">
        <v>0</v>
      </c>
      <c r="AI20925" t="b">
        <v>0</v>
      </c>
      <c r="AJ20925" t="b">
        <v>0</v>
      </c>
      <c r="AK20925" t="b">
        <v>0</v>
      </c>
      <c r="AL20925" t="b">
        <v>0</v>
      </c>
      <c r="AM20925" t="b">
        <v>0</v>
      </c>
      <c r="AN20925" t="b">
        <v>0</v>
      </c>
      <c r="AO20925" t="b">
        <v>0</v>
      </c>
      <c r="AP20925" t="b">
        <v>0</v>
      </c>
      <c r="AQ20925" t="b">
        <v>0</v>
      </c>
      <c r="AR20925" t="b">
        <v>0</v>
      </c>
      <c r="AS20925" t="b">
        <v>0</v>
      </c>
      <c r="AT20925" t="b">
        <v>0</v>
      </c>
      <c r="AV20925" t="b">
        <v>0</v>
      </c>
      <c r="AW20925" t="b">
        <v>0</v>
      </c>
      <c r="AX20925" t="b">
        <v>0</v>
      </c>
      <c r="AY20925" t="b">
        <v>0</v>
      </c>
      <c r="AZ20925" t="b">
        <v>0</v>
      </c>
      <c r="BA20925" t="b">
        <v>0</v>
      </c>
      <c r="BB20925" t="b">
        <v>0</v>
      </c>
      <c r="BC20925" t="b">
        <v>0</v>
      </c>
      <c r="BD20925" t="b">
        <v>0</v>
      </c>
      <c r="BE20925" s="55" t="b">
        <v>0</v>
      </c>
      <c r="BF20925" t="b">
        <v>0</v>
      </c>
      <c r="BG20925" t="b">
        <v>0</v>
      </c>
      <c r="BH20925" t="b">
        <v>0</v>
      </c>
      <c r="BI20925" t="b">
        <v>0</v>
      </c>
      <c r="BJ20925" t="b">
        <v>0</v>
      </c>
      <c r="BK20925" s="55"/>
      <c r="BL20925" t="b">
        <v>0</v>
      </c>
      <c r="BM20925" t="b">
        <v>0</v>
      </c>
      <c r="BN20925" t="b">
        <v>0</v>
      </c>
      <c r="BO20925">
        <v>0</v>
      </c>
      <c r="DJ20925" t="b">
        <v>0</v>
      </c>
      <c r="DK20925" t="b">
        <v>0</v>
      </c>
      <c r="DL20925" t="b">
        <v>0</v>
      </c>
      <c r="DO20925" t="b">
        <v>0</v>
      </c>
      <c r="DQ20925">
        <v>0</v>
      </c>
      <c r="DS20925" t="b">
        <v>0</v>
      </c>
      <c r="EB20925" t="b">
        <v>0</v>
      </c>
      <c r="EC20925" t="b">
        <v>0</v>
      </c>
      <c r="EK20925" t="b">
        <v>0</v>
      </c>
      <c r="EL20925" t="b">
        <v>0</v>
      </c>
      <c r="EN20925" t="b">
        <v>0</v>
      </c>
    </row>
    <row r="20926" spans="1:144">
      <c r="A20926" t="s">
        <v>45328</v>
      </c>
      <c r="B20926" t="s">
        <v>45329</v>
      </c>
      <c r="D20926">
        <v>0</v>
      </c>
      <c r="H20926" s="55"/>
      <c r="I20926" s="55"/>
      <c r="N20926" s="55">
        <v>43875</v>
      </c>
      <c r="O20926" s="55"/>
      <c r="P20926" s="55"/>
      <c r="Q20926" t="b">
        <v>0</v>
      </c>
      <c r="R20926" t="b">
        <v>0</v>
      </c>
      <c r="S20926">
        <v>0</v>
      </c>
      <c r="X20926">
        <v>0</v>
      </c>
      <c r="AG20926" t="b">
        <v>0</v>
      </c>
      <c r="AH20926" t="b">
        <v>0</v>
      </c>
      <c r="AI20926" t="b">
        <v>0</v>
      </c>
      <c r="AJ20926" t="b">
        <v>0</v>
      </c>
      <c r="AK20926" t="b">
        <v>0</v>
      </c>
      <c r="AL20926" t="b">
        <v>0</v>
      </c>
      <c r="AM20926" t="b">
        <v>0</v>
      </c>
      <c r="AN20926" t="b">
        <v>0</v>
      </c>
      <c r="AO20926" t="b">
        <v>0</v>
      </c>
      <c r="AP20926" t="b">
        <v>0</v>
      </c>
      <c r="AQ20926" t="b">
        <v>0</v>
      </c>
      <c r="AR20926" t="b">
        <v>0</v>
      </c>
      <c r="AS20926" t="b">
        <v>0</v>
      </c>
      <c r="AT20926" t="b">
        <v>0</v>
      </c>
      <c r="AV20926" t="b">
        <v>0</v>
      </c>
      <c r="AW20926" t="b">
        <v>0</v>
      </c>
      <c r="AX20926" t="b">
        <v>0</v>
      </c>
      <c r="AY20926" t="b">
        <v>0</v>
      </c>
      <c r="AZ20926" t="b">
        <v>0</v>
      </c>
      <c r="BA20926" t="b">
        <v>0</v>
      </c>
      <c r="BB20926" t="b">
        <v>0</v>
      </c>
      <c r="BC20926" t="b">
        <v>0</v>
      </c>
      <c r="BD20926" t="b">
        <v>0</v>
      </c>
      <c r="BE20926" s="55" t="b">
        <v>0</v>
      </c>
      <c r="BF20926" t="b">
        <v>0</v>
      </c>
      <c r="BG20926" t="b">
        <v>0</v>
      </c>
      <c r="BH20926" t="b">
        <v>0</v>
      </c>
      <c r="BI20926" t="b">
        <v>0</v>
      </c>
      <c r="BJ20926" t="b">
        <v>0</v>
      </c>
      <c r="BK20926" s="55"/>
      <c r="BL20926" t="b">
        <v>0</v>
      </c>
      <c r="BM20926" t="b">
        <v>0</v>
      </c>
      <c r="BN20926" t="b">
        <v>0</v>
      </c>
      <c r="BO20926">
        <v>0</v>
      </c>
      <c r="DJ20926" t="b">
        <v>0</v>
      </c>
      <c r="DK20926" t="b">
        <v>0</v>
      </c>
      <c r="DL20926" t="b">
        <v>0</v>
      </c>
      <c r="DO20926" t="b">
        <v>0</v>
      </c>
      <c r="DQ20926">
        <v>0</v>
      </c>
      <c r="DS20926" t="b">
        <v>0</v>
      </c>
      <c r="EB20926" t="b">
        <v>0</v>
      </c>
      <c r="EC20926" t="b">
        <v>0</v>
      </c>
      <c r="EK20926" t="b">
        <v>0</v>
      </c>
      <c r="EL20926" t="b">
        <v>0</v>
      </c>
      <c r="EN20926" t="b">
        <v>0</v>
      </c>
    </row>
    <row r="20927" spans="1:144">
      <c r="A20927" t="s">
        <v>45330</v>
      </c>
      <c r="B20927" t="s">
        <v>45331</v>
      </c>
      <c r="D20927">
        <v>0</v>
      </c>
      <c r="H20927" s="55"/>
      <c r="I20927" s="55"/>
      <c r="N20927" s="55">
        <v>43875</v>
      </c>
      <c r="O20927" s="55"/>
      <c r="P20927" s="55"/>
      <c r="Q20927" t="b">
        <v>0</v>
      </c>
      <c r="R20927" t="b">
        <v>0</v>
      </c>
      <c r="S20927">
        <v>0</v>
      </c>
      <c r="X20927">
        <v>0</v>
      </c>
      <c r="AG20927" t="b">
        <v>0</v>
      </c>
      <c r="AH20927" t="b">
        <v>0</v>
      </c>
      <c r="AI20927" t="b">
        <v>0</v>
      </c>
      <c r="AJ20927" t="b">
        <v>0</v>
      </c>
      <c r="AK20927" t="b">
        <v>0</v>
      </c>
      <c r="AL20927" t="b">
        <v>0</v>
      </c>
      <c r="AM20927" t="b">
        <v>0</v>
      </c>
      <c r="AN20927" t="b">
        <v>0</v>
      </c>
      <c r="AO20927" t="b">
        <v>0</v>
      </c>
      <c r="AP20927" t="b">
        <v>0</v>
      </c>
      <c r="AQ20927" t="b">
        <v>0</v>
      </c>
      <c r="AR20927" t="b">
        <v>0</v>
      </c>
      <c r="AS20927" t="b">
        <v>0</v>
      </c>
      <c r="AT20927" t="b">
        <v>0</v>
      </c>
      <c r="AV20927" t="b">
        <v>0</v>
      </c>
      <c r="AW20927" t="b">
        <v>0</v>
      </c>
      <c r="AX20927" t="b">
        <v>0</v>
      </c>
      <c r="AY20927" t="b">
        <v>0</v>
      </c>
      <c r="AZ20927" t="b">
        <v>0</v>
      </c>
      <c r="BA20927" t="b">
        <v>0</v>
      </c>
      <c r="BB20927" t="b">
        <v>0</v>
      </c>
      <c r="BC20927" t="b">
        <v>0</v>
      </c>
      <c r="BD20927" t="b">
        <v>0</v>
      </c>
      <c r="BE20927" s="55" t="b">
        <v>0</v>
      </c>
      <c r="BF20927" t="b">
        <v>0</v>
      </c>
      <c r="BG20927" t="b">
        <v>0</v>
      </c>
      <c r="BH20927" t="b">
        <v>0</v>
      </c>
      <c r="BI20927" t="b">
        <v>0</v>
      </c>
      <c r="BJ20927" t="b">
        <v>0</v>
      </c>
      <c r="BK20927" s="55"/>
      <c r="BL20927" t="b">
        <v>0</v>
      </c>
      <c r="BM20927" t="b">
        <v>0</v>
      </c>
      <c r="BN20927" t="b">
        <v>0</v>
      </c>
      <c r="BO20927">
        <v>0</v>
      </c>
      <c r="DJ20927" t="b">
        <v>0</v>
      </c>
      <c r="DK20927" t="b">
        <v>0</v>
      </c>
      <c r="DL20927" t="b">
        <v>0</v>
      </c>
      <c r="DO20927" t="b">
        <v>0</v>
      </c>
      <c r="DQ20927">
        <v>0</v>
      </c>
      <c r="DS20927" t="b">
        <v>0</v>
      </c>
      <c r="EB20927" t="b">
        <v>0</v>
      </c>
      <c r="EC20927" t="b">
        <v>0</v>
      </c>
      <c r="EK20927" t="b">
        <v>0</v>
      </c>
      <c r="EL20927" t="b">
        <v>0</v>
      </c>
      <c r="EN20927" t="b">
        <v>0</v>
      </c>
    </row>
    <row r="20928" spans="1:144">
      <c r="A20928" t="s">
        <v>45332</v>
      </c>
      <c r="B20928" t="s">
        <v>45333</v>
      </c>
      <c r="D20928">
        <v>0</v>
      </c>
      <c r="H20928" s="55"/>
      <c r="I20928" s="55"/>
      <c r="N20928" s="55">
        <v>43875</v>
      </c>
      <c r="O20928" s="55"/>
      <c r="P20928" s="55"/>
      <c r="Q20928" t="b">
        <v>0</v>
      </c>
      <c r="R20928" t="b">
        <v>0</v>
      </c>
      <c r="S20928">
        <v>0</v>
      </c>
      <c r="X20928">
        <v>0</v>
      </c>
      <c r="AG20928" t="b">
        <v>0</v>
      </c>
      <c r="AH20928" t="b">
        <v>0</v>
      </c>
      <c r="AI20928" t="b">
        <v>0</v>
      </c>
      <c r="AJ20928" t="b">
        <v>0</v>
      </c>
      <c r="AK20928" t="b">
        <v>0</v>
      </c>
      <c r="AL20928" t="b">
        <v>0</v>
      </c>
      <c r="AM20928" t="b">
        <v>0</v>
      </c>
      <c r="AN20928" t="b">
        <v>0</v>
      </c>
      <c r="AO20928" t="b">
        <v>0</v>
      </c>
      <c r="AP20928" t="b">
        <v>0</v>
      </c>
      <c r="AQ20928" t="b">
        <v>0</v>
      </c>
      <c r="AR20928" t="b">
        <v>0</v>
      </c>
      <c r="AS20928" t="b">
        <v>0</v>
      </c>
      <c r="AT20928" t="b">
        <v>0</v>
      </c>
      <c r="AV20928" t="b">
        <v>0</v>
      </c>
      <c r="AW20928" t="b">
        <v>0</v>
      </c>
      <c r="AX20928" t="b">
        <v>0</v>
      </c>
      <c r="AY20928" t="b">
        <v>0</v>
      </c>
      <c r="AZ20928" t="b">
        <v>0</v>
      </c>
      <c r="BA20928" t="b">
        <v>0</v>
      </c>
      <c r="BB20928" t="b">
        <v>0</v>
      </c>
      <c r="BC20928" t="b">
        <v>0</v>
      </c>
      <c r="BD20928" t="b">
        <v>0</v>
      </c>
      <c r="BE20928" s="55" t="b">
        <v>0</v>
      </c>
      <c r="BF20928" t="b">
        <v>0</v>
      </c>
      <c r="BG20928" t="b">
        <v>0</v>
      </c>
      <c r="BH20928" t="b">
        <v>0</v>
      </c>
      <c r="BI20928" t="b">
        <v>0</v>
      </c>
      <c r="BJ20928" t="b">
        <v>0</v>
      </c>
      <c r="BK20928" s="55"/>
      <c r="BL20928" t="b">
        <v>0</v>
      </c>
      <c r="BM20928" t="b">
        <v>0</v>
      </c>
      <c r="BN20928" t="b">
        <v>0</v>
      </c>
      <c r="BO20928">
        <v>0</v>
      </c>
      <c r="DJ20928" t="b">
        <v>0</v>
      </c>
      <c r="DK20928" t="b">
        <v>0</v>
      </c>
      <c r="DL20928" t="b">
        <v>0</v>
      </c>
      <c r="DO20928" t="b">
        <v>0</v>
      </c>
      <c r="DQ20928">
        <v>0</v>
      </c>
      <c r="DS20928" t="b">
        <v>0</v>
      </c>
      <c r="EB20928" t="b">
        <v>0</v>
      </c>
      <c r="EC20928" t="b">
        <v>0</v>
      </c>
      <c r="EK20928" t="b">
        <v>0</v>
      </c>
      <c r="EL20928" t="b">
        <v>0</v>
      </c>
      <c r="EN20928" t="b">
        <v>0</v>
      </c>
    </row>
    <row r="20929" spans="1:144">
      <c r="A20929" t="s">
        <v>45334</v>
      </c>
      <c r="B20929" t="s">
        <v>45335</v>
      </c>
      <c r="D20929">
        <v>0</v>
      </c>
      <c r="H20929" s="55"/>
      <c r="I20929" s="55"/>
      <c r="N20929" s="55">
        <v>43875</v>
      </c>
      <c r="O20929" s="55"/>
      <c r="P20929" s="55"/>
      <c r="Q20929" t="b">
        <v>0</v>
      </c>
      <c r="R20929" t="b">
        <v>0</v>
      </c>
      <c r="S20929">
        <v>0</v>
      </c>
      <c r="X20929">
        <v>0</v>
      </c>
      <c r="AG20929" t="b">
        <v>0</v>
      </c>
      <c r="AH20929" t="b">
        <v>0</v>
      </c>
      <c r="AI20929" t="b">
        <v>0</v>
      </c>
      <c r="AJ20929" t="b">
        <v>0</v>
      </c>
      <c r="AK20929" t="b">
        <v>0</v>
      </c>
      <c r="AL20929" t="b">
        <v>0</v>
      </c>
      <c r="AM20929" t="b">
        <v>0</v>
      </c>
      <c r="AN20929" t="b">
        <v>0</v>
      </c>
      <c r="AO20929" t="b">
        <v>0</v>
      </c>
      <c r="AP20929" t="b">
        <v>0</v>
      </c>
      <c r="AQ20929" t="b">
        <v>0</v>
      </c>
      <c r="AR20929" t="b">
        <v>0</v>
      </c>
      <c r="AS20929" t="b">
        <v>0</v>
      </c>
      <c r="AT20929" t="b">
        <v>0</v>
      </c>
      <c r="AV20929" t="b">
        <v>0</v>
      </c>
      <c r="AW20929" t="b">
        <v>0</v>
      </c>
      <c r="AX20929" t="b">
        <v>0</v>
      </c>
      <c r="AY20929" t="b">
        <v>0</v>
      </c>
      <c r="AZ20929" t="b">
        <v>0</v>
      </c>
      <c r="BA20929" t="b">
        <v>0</v>
      </c>
      <c r="BB20929" t="b">
        <v>0</v>
      </c>
      <c r="BC20929" t="b">
        <v>0</v>
      </c>
      <c r="BD20929" t="b">
        <v>0</v>
      </c>
      <c r="BE20929" s="55" t="b">
        <v>0</v>
      </c>
      <c r="BF20929" t="b">
        <v>0</v>
      </c>
      <c r="BG20929" t="b">
        <v>0</v>
      </c>
      <c r="BH20929" t="b">
        <v>0</v>
      </c>
      <c r="BI20929" t="b">
        <v>0</v>
      </c>
      <c r="BJ20929" t="b">
        <v>0</v>
      </c>
      <c r="BK20929" s="55"/>
      <c r="BL20929" t="b">
        <v>0</v>
      </c>
      <c r="BM20929" t="b">
        <v>0</v>
      </c>
      <c r="BN20929" t="b">
        <v>0</v>
      </c>
      <c r="BO20929">
        <v>0</v>
      </c>
      <c r="DJ20929" t="b">
        <v>0</v>
      </c>
      <c r="DK20929" t="b">
        <v>0</v>
      </c>
      <c r="DL20929" t="b">
        <v>0</v>
      </c>
      <c r="DO20929" t="b">
        <v>0</v>
      </c>
      <c r="DQ20929">
        <v>0</v>
      </c>
      <c r="DS20929" t="b">
        <v>0</v>
      </c>
      <c r="EB20929" t="b">
        <v>0</v>
      </c>
      <c r="EC20929" t="b">
        <v>0</v>
      </c>
      <c r="EK20929" t="b">
        <v>0</v>
      </c>
      <c r="EL20929" t="b">
        <v>0</v>
      </c>
      <c r="EN20929" t="b">
        <v>0</v>
      </c>
    </row>
    <row r="20930" spans="1:144">
      <c r="A20930" t="s">
        <v>45336</v>
      </c>
      <c r="B20930" t="s">
        <v>45337</v>
      </c>
      <c r="D20930">
        <v>0</v>
      </c>
      <c r="H20930" s="55"/>
      <c r="I20930" s="55"/>
      <c r="N20930" s="55">
        <v>43875</v>
      </c>
      <c r="O20930" s="55"/>
      <c r="P20930" s="55"/>
      <c r="Q20930" t="b">
        <v>0</v>
      </c>
      <c r="R20930" t="b">
        <v>0</v>
      </c>
      <c r="S20930">
        <v>0</v>
      </c>
      <c r="X20930">
        <v>0</v>
      </c>
      <c r="AG20930" t="b">
        <v>0</v>
      </c>
      <c r="AH20930" t="b">
        <v>0</v>
      </c>
      <c r="AI20930" t="b">
        <v>0</v>
      </c>
      <c r="AJ20930" t="b">
        <v>0</v>
      </c>
      <c r="AK20930" t="b">
        <v>0</v>
      </c>
      <c r="AL20930" t="b">
        <v>0</v>
      </c>
      <c r="AM20930" t="b">
        <v>0</v>
      </c>
      <c r="AN20930" t="b">
        <v>0</v>
      </c>
      <c r="AO20930" t="b">
        <v>0</v>
      </c>
      <c r="AP20930" t="b">
        <v>0</v>
      </c>
      <c r="AQ20930" t="b">
        <v>0</v>
      </c>
      <c r="AR20930" t="b">
        <v>0</v>
      </c>
      <c r="AS20930" t="b">
        <v>0</v>
      </c>
      <c r="AT20930" t="b">
        <v>0</v>
      </c>
      <c r="AV20930" t="b">
        <v>0</v>
      </c>
      <c r="AW20930" t="b">
        <v>0</v>
      </c>
      <c r="AX20930" t="b">
        <v>0</v>
      </c>
      <c r="AY20930" t="b">
        <v>0</v>
      </c>
      <c r="AZ20930" t="b">
        <v>0</v>
      </c>
      <c r="BA20930" t="b">
        <v>0</v>
      </c>
      <c r="BB20930" t="b">
        <v>0</v>
      </c>
      <c r="BC20930" t="b">
        <v>0</v>
      </c>
      <c r="BD20930" t="b">
        <v>0</v>
      </c>
      <c r="BE20930" s="55" t="b">
        <v>0</v>
      </c>
      <c r="BF20930" t="b">
        <v>0</v>
      </c>
      <c r="BG20930" t="b">
        <v>0</v>
      </c>
      <c r="BH20930" t="b">
        <v>0</v>
      </c>
      <c r="BI20930" t="b">
        <v>0</v>
      </c>
      <c r="BJ20930" t="b">
        <v>0</v>
      </c>
      <c r="BK20930" s="55"/>
      <c r="BL20930" t="b">
        <v>0</v>
      </c>
      <c r="BM20930" t="b">
        <v>0</v>
      </c>
      <c r="BN20930" t="b">
        <v>0</v>
      </c>
      <c r="BO20930">
        <v>0</v>
      </c>
      <c r="DJ20930" t="b">
        <v>0</v>
      </c>
      <c r="DK20930" t="b">
        <v>0</v>
      </c>
      <c r="DL20930" t="b">
        <v>0</v>
      </c>
      <c r="DO20930" t="b">
        <v>0</v>
      </c>
      <c r="DQ20930">
        <v>0</v>
      </c>
      <c r="DS20930" t="b">
        <v>0</v>
      </c>
      <c r="EB20930" t="b">
        <v>0</v>
      </c>
      <c r="EC20930" t="b">
        <v>0</v>
      </c>
      <c r="EK20930" t="b">
        <v>0</v>
      </c>
      <c r="EL20930" t="b">
        <v>0</v>
      </c>
      <c r="EN20930" t="b">
        <v>0</v>
      </c>
    </row>
    <row r="20931" spans="1:144">
      <c r="A20931" t="s">
        <v>45338</v>
      </c>
      <c r="B20931" t="s">
        <v>45339</v>
      </c>
      <c r="D20931">
        <v>0</v>
      </c>
      <c r="H20931" s="55"/>
      <c r="I20931" s="55"/>
      <c r="N20931" s="55">
        <v>43875</v>
      </c>
      <c r="O20931" s="55"/>
      <c r="P20931" s="55"/>
      <c r="Q20931" t="b">
        <v>0</v>
      </c>
      <c r="R20931" t="b">
        <v>0</v>
      </c>
      <c r="S20931">
        <v>0</v>
      </c>
      <c r="X20931">
        <v>0</v>
      </c>
      <c r="AG20931" t="b">
        <v>0</v>
      </c>
      <c r="AH20931" t="b">
        <v>0</v>
      </c>
      <c r="AI20931" t="b">
        <v>0</v>
      </c>
      <c r="AJ20931" t="b">
        <v>0</v>
      </c>
      <c r="AK20931" t="b">
        <v>0</v>
      </c>
      <c r="AL20931" t="b">
        <v>0</v>
      </c>
      <c r="AM20931" t="b">
        <v>0</v>
      </c>
      <c r="AN20931" t="b">
        <v>0</v>
      </c>
      <c r="AO20931" t="b">
        <v>0</v>
      </c>
      <c r="AP20931" t="b">
        <v>0</v>
      </c>
      <c r="AQ20931" t="b">
        <v>0</v>
      </c>
      <c r="AR20931" t="b">
        <v>0</v>
      </c>
      <c r="AS20931" t="b">
        <v>0</v>
      </c>
      <c r="AT20931" t="b">
        <v>0</v>
      </c>
      <c r="AV20931" t="b">
        <v>0</v>
      </c>
      <c r="AW20931" t="b">
        <v>0</v>
      </c>
      <c r="AX20931" t="b">
        <v>0</v>
      </c>
      <c r="AY20931" t="b">
        <v>0</v>
      </c>
      <c r="AZ20931" t="b">
        <v>0</v>
      </c>
      <c r="BA20931" t="b">
        <v>0</v>
      </c>
      <c r="BB20931" t="b">
        <v>0</v>
      </c>
      <c r="BC20931" t="b">
        <v>0</v>
      </c>
      <c r="BD20931" t="b">
        <v>0</v>
      </c>
      <c r="BE20931" s="55" t="b">
        <v>0</v>
      </c>
      <c r="BF20931" t="b">
        <v>0</v>
      </c>
      <c r="BG20931" t="b">
        <v>0</v>
      </c>
      <c r="BH20931" t="b">
        <v>0</v>
      </c>
      <c r="BI20931" t="b">
        <v>0</v>
      </c>
      <c r="BJ20931" t="b">
        <v>0</v>
      </c>
      <c r="BK20931" s="55"/>
      <c r="BL20931" t="b">
        <v>0</v>
      </c>
      <c r="BM20931" t="b">
        <v>0</v>
      </c>
      <c r="BN20931" t="b">
        <v>0</v>
      </c>
      <c r="BO20931">
        <v>0</v>
      </c>
      <c r="DJ20931" t="b">
        <v>0</v>
      </c>
      <c r="DK20931" t="b">
        <v>0</v>
      </c>
      <c r="DL20931" t="b">
        <v>0</v>
      </c>
      <c r="DO20931" t="b">
        <v>0</v>
      </c>
      <c r="DQ20931">
        <v>0</v>
      </c>
      <c r="DS20931" t="b">
        <v>0</v>
      </c>
      <c r="EB20931" t="b">
        <v>0</v>
      </c>
      <c r="EC20931" t="b">
        <v>0</v>
      </c>
      <c r="EK20931" t="b">
        <v>0</v>
      </c>
      <c r="EL20931" t="b">
        <v>0</v>
      </c>
      <c r="EN20931" t="b">
        <v>0</v>
      </c>
    </row>
    <row r="20932" spans="1:144">
      <c r="A20932" t="s">
        <v>45340</v>
      </c>
      <c r="B20932" t="s">
        <v>45341</v>
      </c>
      <c r="D20932">
        <v>0</v>
      </c>
      <c r="H20932" s="55"/>
      <c r="I20932" s="55"/>
      <c r="N20932" s="55">
        <v>43875</v>
      </c>
      <c r="O20932" s="55"/>
      <c r="P20932" s="55"/>
      <c r="Q20932" t="b">
        <v>0</v>
      </c>
      <c r="R20932" t="b">
        <v>0</v>
      </c>
      <c r="S20932">
        <v>0</v>
      </c>
      <c r="X20932">
        <v>0</v>
      </c>
      <c r="AG20932" t="b">
        <v>0</v>
      </c>
      <c r="AH20932" t="b">
        <v>0</v>
      </c>
      <c r="AI20932" t="b">
        <v>0</v>
      </c>
      <c r="AJ20932" t="b">
        <v>0</v>
      </c>
      <c r="AK20932" t="b">
        <v>0</v>
      </c>
      <c r="AL20932" t="b">
        <v>0</v>
      </c>
      <c r="AM20932" t="b">
        <v>0</v>
      </c>
      <c r="AN20932" t="b">
        <v>0</v>
      </c>
      <c r="AO20932" t="b">
        <v>0</v>
      </c>
      <c r="AP20932" t="b">
        <v>0</v>
      </c>
      <c r="AQ20932" t="b">
        <v>0</v>
      </c>
      <c r="AR20932" t="b">
        <v>0</v>
      </c>
      <c r="AS20932" t="b">
        <v>0</v>
      </c>
      <c r="AT20932" t="b">
        <v>0</v>
      </c>
      <c r="AV20932" t="b">
        <v>0</v>
      </c>
      <c r="AW20932" t="b">
        <v>0</v>
      </c>
      <c r="AX20932" t="b">
        <v>0</v>
      </c>
      <c r="AY20932" t="b">
        <v>0</v>
      </c>
      <c r="AZ20932" t="b">
        <v>0</v>
      </c>
      <c r="BA20932" t="b">
        <v>0</v>
      </c>
      <c r="BB20932" t="b">
        <v>0</v>
      </c>
      <c r="BC20932" t="b">
        <v>0</v>
      </c>
      <c r="BD20932" t="b">
        <v>0</v>
      </c>
      <c r="BE20932" s="55" t="b">
        <v>0</v>
      </c>
      <c r="BF20932" t="b">
        <v>0</v>
      </c>
      <c r="BG20932" t="b">
        <v>0</v>
      </c>
      <c r="BH20932" t="b">
        <v>0</v>
      </c>
      <c r="BI20932" t="b">
        <v>0</v>
      </c>
      <c r="BJ20932" t="b">
        <v>0</v>
      </c>
      <c r="BK20932" s="55"/>
      <c r="BL20932" t="b">
        <v>0</v>
      </c>
      <c r="BM20932" t="b">
        <v>0</v>
      </c>
      <c r="BN20932" t="b">
        <v>0</v>
      </c>
      <c r="BO20932">
        <v>0</v>
      </c>
      <c r="DJ20932" t="b">
        <v>0</v>
      </c>
      <c r="DK20932" t="b">
        <v>0</v>
      </c>
      <c r="DL20932" t="b">
        <v>0</v>
      </c>
      <c r="DO20932" t="b">
        <v>0</v>
      </c>
      <c r="DQ20932">
        <v>0</v>
      </c>
      <c r="DS20932" t="b">
        <v>0</v>
      </c>
      <c r="EB20932" t="b">
        <v>0</v>
      </c>
      <c r="EC20932" t="b">
        <v>0</v>
      </c>
      <c r="EK20932" t="b">
        <v>0</v>
      </c>
      <c r="EL20932" t="b">
        <v>0</v>
      </c>
      <c r="EN20932" t="b">
        <v>0</v>
      </c>
    </row>
    <row r="20933" spans="1:144">
      <c r="A20933" t="s">
        <v>45342</v>
      </c>
      <c r="B20933" t="s">
        <v>45343</v>
      </c>
      <c r="D20933">
        <v>0</v>
      </c>
      <c r="H20933" s="55"/>
      <c r="I20933" s="55"/>
      <c r="N20933" s="55">
        <v>43875</v>
      </c>
      <c r="O20933" s="55"/>
      <c r="P20933" s="55"/>
      <c r="Q20933" t="b">
        <v>0</v>
      </c>
      <c r="R20933" t="b">
        <v>0</v>
      </c>
      <c r="S20933">
        <v>0</v>
      </c>
      <c r="X20933">
        <v>0</v>
      </c>
      <c r="AG20933" t="b">
        <v>0</v>
      </c>
      <c r="AH20933" t="b">
        <v>0</v>
      </c>
      <c r="AI20933" t="b">
        <v>0</v>
      </c>
      <c r="AJ20933" t="b">
        <v>0</v>
      </c>
      <c r="AK20933" t="b">
        <v>0</v>
      </c>
      <c r="AL20933" t="b">
        <v>0</v>
      </c>
      <c r="AM20933" t="b">
        <v>0</v>
      </c>
      <c r="AN20933" t="b">
        <v>0</v>
      </c>
      <c r="AO20933" t="b">
        <v>0</v>
      </c>
      <c r="AP20933" t="b">
        <v>0</v>
      </c>
      <c r="AQ20933" t="b">
        <v>0</v>
      </c>
      <c r="AR20933" t="b">
        <v>0</v>
      </c>
      <c r="AS20933" t="b">
        <v>0</v>
      </c>
      <c r="AT20933" t="b">
        <v>0</v>
      </c>
      <c r="AV20933" t="b">
        <v>0</v>
      </c>
      <c r="AW20933" t="b">
        <v>0</v>
      </c>
      <c r="AX20933" t="b">
        <v>0</v>
      </c>
      <c r="AY20933" t="b">
        <v>0</v>
      </c>
      <c r="AZ20933" t="b">
        <v>0</v>
      </c>
      <c r="BA20933" t="b">
        <v>0</v>
      </c>
      <c r="BB20933" t="b">
        <v>0</v>
      </c>
      <c r="BC20933" t="b">
        <v>0</v>
      </c>
      <c r="BD20933" t="b">
        <v>0</v>
      </c>
      <c r="BE20933" s="55" t="b">
        <v>0</v>
      </c>
      <c r="BF20933" t="b">
        <v>0</v>
      </c>
      <c r="BG20933" t="b">
        <v>0</v>
      </c>
      <c r="BH20933" t="b">
        <v>0</v>
      </c>
      <c r="BI20933" t="b">
        <v>0</v>
      </c>
      <c r="BJ20933" t="b">
        <v>0</v>
      </c>
      <c r="BK20933" s="55"/>
      <c r="BL20933" t="b">
        <v>0</v>
      </c>
      <c r="BM20933" t="b">
        <v>0</v>
      </c>
      <c r="BN20933" t="b">
        <v>0</v>
      </c>
      <c r="BO20933">
        <v>0</v>
      </c>
      <c r="DJ20933" t="b">
        <v>0</v>
      </c>
      <c r="DK20933" t="b">
        <v>0</v>
      </c>
      <c r="DL20933" t="b">
        <v>0</v>
      </c>
      <c r="DO20933" t="b">
        <v>0</v>
      </c>
      <c r="DQ20933">
        <v>0</v>
      </c>
      <c r="DS20933" t="b">
        <v>0</v>
      </c>
      <c r="EB20933" t="b">
        <v>0</v>
      </c>
      <c r="EC20933" t="b">
        <v>0</v>
      </c>
      <c r="EK20933" t="b">
        <v>0</v>
      </c>
      <c r="EL20933" t="b">
        <v>0</v>
      </c>
      <c r="EN20933" t="b">
        <v>0</v>
      </c>
    </row>
    <row r="20934" spans="1:144">
      <c r="A20934" t="s">
        <v>45344</v>
      </c>
      <c r="B20934" t="s">
        <v>45345</v>
      </c>
      <c r="D20934">
        <v>0</v>
      </c>
      <c r="H20934" s="55"/>
      <c r="I20934" s="55"/>
      <c r="N20934" s="55">
        <v>43875</v>
      </c>
      <c r="O20934" s="55"/>
      <c r="P20934" s="55"/>
      <c r="Q20934" t="b">
        <v>0</v>
      </c>
      <c r="R20934" t="b">
        <v>0</v>
      </c>
      <c r="S20934">
        <v>0</v>
      </c>
      <c r="X20934">
        <v>0</v>
      </c>
      <c r="AG20934" t="b">
        <v>0</v>
      </c>
      <c r="AH20934" t="b">
        <v>0</v>
      </c>
      <c r="AI20934" t="b">
        <v>0</v>
      </c>
      <c r="AJ20934" t="b">
        <v>0</v>
      </c>
      <c r="AK20934" t="b">
        <v>0</v>
      </c>
      <c r="AL20934" t="b">
        <v>0</v>
      </c>
      <c r="AM20934" t="b">
        <v>0</v>
      </c>
      <c r="AN20934" t="b">
        <v>0</v>
      </c>
      <c r="AO20934" t="b">
        <v>0</v>
      </c>
      <c r="AP20934" t="b">
        <v>0</v>
      </c>
      <c r="AQ20934" t="b">
        <v>0</v>
      </c>
      <c r="AR20934" t="b">
        <v>0</v>
      </c>
      <c r="AS20934" t="b">
        <v>0</v>
      </c>
      <c r="AT20934" t="b">
        <v>0</v>
      </c>
      <c r="AV20934" t="b">
        <v>0</v>
      </c>
      <c r="AW20934" t="b">
        <v>0</v>
      </c>
      <c r="AX20934" t="b">
        <v>0</v>
      </c>
      <c r="AY20934" t="b">
        <v>0</v>
      </c>
      <c r="AZ20934" t="b">
        <v>0</v>
      </c>
      <c r="BA20934" t="b">
        <v>0</v>
      </c>
      <c r="BB20934" t="b">
        <v>0</v>
      </c>
      <c r="BC20934" t="b">
        <v>0</v>
      </c>
      <c r="BD20934" t="b">
        <v>0</v>
      </c>
      <c r="BE20934" s="55" t="b">
        <v>0</v>
      </c>
      <c r="BF20934" t="b">
        <v>0</v>
      </c>
      <c r="BG20934" t="b">
        <v>0</v>
      </c>
      <c r="BH20934" t="b">
        <v>0</v>
      </c>
      <c r="BI20934" t="b">
        <v>0</v>
      </c>
      <c r="BJ20934" t="b">
        <v>0</v>
      </c>
      <c r="BK20934" s="55"/>
      <c r="BL20934" t="b">
        <v>0</v>
      </c>
      <c r="BM20934" t="b">
        <v>0</v>
      </c>
      <c r="BN20934" t="b">
        <v>0</v>
      </c>
      <c r="BO20934">
        <v>0</v>
      </c>
      <c r="DJ20934" t="b">
        <v>0</v>
      </c>
      <c r="DK20934" t="b">
        <v>0</v>
      </c>
      <c r="DL20934" t="b">
        <v>0</v>
      </c>
      <c r="DO20934" t="b">
        <v>0</v>
      </c>
      <c r="DQ20934">
        <v>0</v>
      </c>
      <c r="DS20934" t="b">
        <v>0</v>
      </c>
      <c r="EB20934" t="b">
        <v>0</v>
      </c>
      <c r="EC20934" t="b">
        <v>0</v>
      </c>
      <c r="EK20934" t="b">
        <v>0</v>
      </c>
      <c r="EL20934" t="b">
        <v>0</v>
      </c>
      <c r="EN20934" t="b">
        <v>0</v>
      </c>
    </row>
    <row r="20935" spans="1:144">
      <c r="A20935" t="s">
        <v>45346</v>
      </c>
      <c r="B20935" t="s">
        <v>45347</v>
      </c>
      <c r="D20935">
        <v>0</v>
      </c>
      <c r="H20935" s="55"/>
      <c r="I20935" s="55"/>
      <c r="N20935" s="55">
        <v>43875</v>
      </c>
      <c r="O20935" s="55"/>
      <c r="P20935" s="55"/>
      <c r="Q20935" t="b">
        <v>0</v>
      </c>
      <c r="R20935" t="b">
        <v>0</v>
      </c>
      <c r="S20935">
        <v>0</v>
      </c>
      <c r="X20935">
        <v>0</v>
      </c>
      <c r="AG20935" t="b">
        <v>0</v>
      </c>
      <c r="AH20935" t="b">
        <v>0</v>
      </c>
      <c r="AI20935" t="b">
        <v>0</v>
      </c>
      <c r="AJ20935" t="b">
        <v>0</v>
      </c>
      <c r="AK20935" t="b">
        <v>0</v>
      </c>
      <c r="AL20935" t="b">
        <v>0</v>
      </c>
      <c r="AM20935" t="b">
        <v>0</v>
      </c>
      <c r="AN20935" t="b">
        <v>0</v>
      </c>
      <c r="AO20935" t="b">
        <v>0</v>
      </c>
      <c r="AP20935" t="b">
        <v>0</v>
      </c>
      <c r="AQ20935" t="b">
        <v>0</v>
      </c>
      <c r="AR20935" t="b">
        <v>0</v>
      </c>
      <c r="AS20935" t="b">
        <v>0</v>
      </c>
      <c r="AT20935" t="b">
        <v>0</v>
      </c>
      <c r="AV20935" t="b">
        <v>0</v>
      </c>
      <c r="AW20935" t="b">
        <v>0</v>
      </c>
      <c r="AX20935" t="b">
        <v>0</v>
      </c>
      <c r="AY20935" t="b">
        <v>0</v>
      </c>
      <c r="AZ20935" t="b">
        <v>0</v>
      </c>
      <c r="BA20935" t="b">
        <v>0</v>
      </c>
      <c r="BB20935" t="b">
        <v>0</v>
      </c>
      <c r="BC20935" t="b">
        <v>0</v>
      </c>
      <c r="BD20935" t="b">
        <v>0</v>
      </c>
      <c r="BE20935" s="55" t="b">
        <v>0</v>
      </c>
      <c r="BF20935" t="b">
        <v>0</v>
      </c>
      <c r="BG20935" t="b">
        <v>0</v>
      </c>
      <c r="BH20935" t="b">
        <v>0</v>
      </c>
      <c r="BI20935" t="b">
        <v>0</v>
      </c>
      <c r="BJ20935" t="b">
        <v>0</v>
      </c>
      <c r="BK20935" s="55"/>
      <c r="BL20935" t="b">
        <v>0</v>
      </c>
      <c r="BM20935" t="b">
        <v>0</v>
      </c>
      <c r="BN20935" t="b">
        <v>0</v>
      </c>
      <c r="BO20935">
        <v>0</v>
      </c>
      <c r="DJ20935" t="b">
        <v>0</v>
      </c>
      <c r="DK20935" t="b">
        <v>0</v>
      </c>
      <c r="DL20935" t="b">
        <v>0</v>
      </c>
      <c r="DO20935" t="b">
        <v>0</v>
      </c>
      <c r="DQ20935">
        <v>0</v>
      </c>
      <c r="DS20935" t="b">
        <v>0</v>
      </c>
      <c r="EB20935" t="b">
        <v>0</v>
      </c>
      <c r="EC20935" t="b">
        <v>0</v>
      </c>
      <c r="EK20935" t="b">
        <v>0</v>
      </c>
      <c r="EL20935" t="b">
        <v>0</v>
      </c>
      <c r="EN20935" t="b">
        <v>0</v>
      </c>
    </row>
    <row r="20936" spans="1:144">
      <c r="A20936" t="s">
        <v>45348</v>
      </c>
      <c r="B20936" t="s">
        <v>45349</v>
      </c>
      <c r="D20936">
        <v>0</v>
      </c>
      <c r="H20936" s="55"/>
      <c r="I20936" s="55"/>
      <c r="N20936" s="55">
        <v>43875</v>
      </c>
      <c r="O20936" s="55"/>
      <c r="P20936" s="55"/>
      <c r="Q20936" t="b">
        <v>0</v>
      </c>
      <c r="R20936" t="b">
        <v>0</v>
      </c>
      <c r="S20936">
        <v>0</v>
      </c>
      <c r="X20936">
        <v>0</v>
      </c>
      <c r="AG20936" t="b">
        <v>0</v>
      </c>
      <c r="AH20936" t="b">
        <v>0</v>
      </c>
      <c r="AI20936" t="b">
        <v>0</v>
      </c>
      <c r="AJ20936" t="b">
        <v>0</v>
      </c>
      <c r="AK20936" t="b">
        <v>0</v>
      </c>
      <c r="AL20936" t="b">
        <v>0</v>
      </c>
      <c r="AM20936" t="b">
        <v>0</v>
      </c>
      <c r="AN20936" t="b">
        <v>0</v>
      </c>
      <c r="AO20936" t="b">
        <v>0</v>
      </c>
      <c r="AP20936" t="b">
        <v>0</v>
      </c>
      <c r="AQ20936" t="b">
        <v>0</v>
      </c>
      <c r="AR20936" t="b">
        <v>0</v>
      </c>
      <c r="AS20936" t="b">
        <v>0</v>
      </c>
      <c r="AT20936" t="b">
        <v>0</v>
      </c>
      <c r="AV20936" t="b">
        <v>0</v>
      </c>
      <c r="AW20936" t="b">
        <v>0</v>
      </c>
      <c r="AX20936" t="b">
        <v>0</v>
      </c>
      <c r="AY20936" t="b">
        <v>0</v>
      </c>
      <c r="AZ20936" t="b">
        <v>0</v>
      </c>
      <c r="BA20936" t="b">
        <v>0</v>
      </c>
      <c r="BB20936" t="b">
        <v>0</v>
      </c>
      <c r="BC20936" t="b">
        <v>0</v>
      </c>
      <c r="BD20936" t="b">
        <v>0</v>
      </c>
      <c r="BE20936" s="55" t="b">
        <v>0</v>
      </c>
      <c r="BF20936" t="b">
        <v>0</v>
      </c>
      <c r="BG20936" t="b">
        <v>0</v>
      </c>
      <c r="BH20936" t="b">
        <v>0</v>
      </c>
      <c r="BI20936" t="b">
        <v>0</v>
      </c>
      <c r="BJ20936" t="b">
        <v>0</v>
      </c>
      <c r="BK20936" s="55"/>
      <c r="BL20936" t="b">
        <v>0</v>
      </c>
      <c r="BM20936" t="b">
        <v>0</v>
      </c>
      <c r="BN20936" t="b">
        <v>0</v>
      </c>
      <c r="BO20936">
        <v>0</v>
      </c>
      <c r="DJ20936" t="b">
        <v>0</v>
      </c>
      <c r="DK20936" t="b">
        <v>0</v>
      </c>
      <c r="DL20936" t="b">
        <v>0</v>
      </c>
      <c r="DO20936" t="b">
        <v>0</v>
      </c>
      <c r="DQ20936">
        <v>0</v>
      </c>
      <c r="DS20936" t="b">
        <v>0</v>
      </c>
      <c r="EB20936" t="b">
        <v>0</v>
      </c>
      <c r="EC20936" t="b">
        <v>0</v>
      </c>
      <c r="EK20936" t="b">
        <v>0</v>
      </c>
      <c r="EL20936" t="b">
        <v>0</v>
      </c>
      <c r="EN20936" t="b">
        <v>0</v>
      </c>
    </row>
    <row r="20937" spans="1:144">
      <c r="A20937" t="s">
        <v>45350</v>
      </c>
      <c r="B20937" t="s">
        <v>45351</v>
      </c>
      <c r="D20937">
        <v>0</v>
      </c>
      <c r="H20937" s="55"/>
      <c r="I20937" s="55"/>
      <c r="N20937" s="55">
        <v>43875</v>
      </c>
      <c r="O20937" s="55"/>
      <c r="P20937" s="55"/>
      <c r="Q20937" t="b">
        <v>0</v>
      </c>
      <c r="R20937" t="b">
        <v>0</v>
      </c>
      <c r="S20937">
        <v>0</v>
      </c>
      <c r="X20937">
        <v>0</v>
      </c>
      <c r="AG20937" t="b">
        <v>0</v>
      </c>
      <c r="AH20937" t="b">
        <v>0</v>
      </c>
      <c r="AI20937" t="b">
        <v>0</v>
      </c>
      <c r="AJ20937" t="b">
        <v>0</v>
      </c>
      <c r="AK20937" t="b">
        <v>0</v>
      </c>
      <c r="AL20937" t="b">
        <v>0</v>
      </c>
      <c r="AM20937" t="b">
        <v>0</v>
      </c>
      <c r="AN20937" t="b">
        <v>0</v>
      </c>
      <c r="AO20937" t="b">
        <v>0</v>
      </c>
      <c r="AP20937" t="b">
        <v>0</v>
      </c>
      <c r="AQ20937" t="b">
        <v>0</v>
      </c>
      <c r="AR20937" t="b">
        <v>0</v>
      </c>
      <c r="AS20937" t="b">
        <v>0</v>
      </c>
      <c r="AT20937" t="b">
        <v>0</v>
      </c>
      <c r="AV20937" t="b">
        <v>0</v>
      </c>
      <c r="AW20937" t="b">
        <v>0</v>
      </c>
      <c r="AX20937" t="b">
        <v>0</v>
      </c>
      <c r="AY20937" t="b">
        <v>0</v>
      </c>
      <c r="AZ20937" t="b">
        <v>0</v>
      </c>
      <c r="BA20937" t="b">
        <v>0</v>
      </c>
      <c r="BB20937" t="b">
        <v>0</v>
      </c>
      <c r="BC20937" t="b">
        <v>0</v>
      </c>
      <c r="BD20937" t="b">
        <v>0</v>
      </c>
      <c r="BE20937" s="55" t="b">
        <v>0</v>
      </c>
      <c r="BF20937" t="b">
        <v>0</v>
      </c>
      <c r="BG20937" t="b">
        <v>0</v>
      </c>
      <c r="BH20937" t="b">
        <v>0</v>
      </c>
      <c r="BI20937" t="b">
        <v>0</v>
      </c>
      <c r="BJ20937" t="b">
        <v>0</v>
      </c>
      <c r="BK20937" s="55"/>
      <c r="BL20937" t="b">
        <v>0</v>
      </c>
      <c r="BM20937" t="b">
        <v>0</v>
      </c>
      <c r="BN20937" t="b">
        <v>0</v>
      </c>
      <c r="BO20937">
        <v>0</v>
      </c>
      <c r="DJ20937" t="b">
        <v>0</v>
      </c>
      <c r="DK20937" t="b">
        <v>0</v>
      </c>
      <c r="DL20937" t="b">
        <v>0</v>
      </c>
      <c r="DO20937" t="b">
        <v>0</v>
      </c>
      <c r="DQ20937">
        <v>0</v>
      </c>
      <c r="DS20937" t="b">
        <v>0</v>
      </c>
      <c r="EB20937" t="b">
        <v>0</v>
      </c>
      <c r="EC20937" t="b">
        <v>0</v>
      </c>
      <c r="EK20937" t="b">
        <v>0</v>
      </c>
      <c r="EL20937" t="b">
        <v>0</v>
      </c>
      <c r="EN20937" t="b">
        <v>0</v>
      </c>
    </row>
    <row r="20938" spans="1:144">
      <c r="A20938" t="s">
        <v>45352</v>
      </c>
      <c r="B20938" t="s">
        <v>45353</v>
      </c>
      <c r="D20938">
        <v>0</v>
      </c>
      <c r="H20938" s="55"/>
      <c r="I20938" s="55"/>
      <c r="N20938" s="55">
        <v>43875</v>
      </c>
      <c r="O20938" s="55"/>
      <c r="P20938" s="55"/>
      <c r="Q20938" t="b">
        <v>0</v>
      </c>
      <c r="R20938" t="b">
        <v>0</v>
      </c>
      <c r="S20938">
        <v>0</v>
      </c>
      <c r="X20938">
        <v>0</v>
      </c>
      <c r="AG20938" t="b">
        <v>0</v>
      </c>
      <c r="AH20938" t="b">
        <v>0</v>
      </c>
      <c r="AI20938" t="b">
        <v>0</v>
      </c>
      <c r="AJ20938" t="b">
        <v>0</v>
      </c>
      <c r="AK20938" t="b">
        <v>0</v>
      </c>
      <c r="AL20938" t="b">
        <v>0</v>
      </c>
      <c r="AM20938" t="b">
        <v>0</v>
      </c>
      <c r="AN20938" t="b">
        <v>0</v>
      </c>
      <c r="AO20938" t="b">
        <v>0</v>
      </c>
      <c r="AP20938" t="b">
        <v>0</v>
      </c>
      <c r="AQ20938" t="b">
        <v>0</v>
      </c>
      <c r="AR20938" t="b">
        <v>0</v>
      </c>
      <c r="AS20938" t="b">
        <v>0</v>
      </c>
      <c r="AT20938" t="b">
        <v>0</v>
      </c>
      <c r="AV20938" t="b">
        <v>0</v>
      </c>
      <c r="AW20938" t="b">
        <v>0</v>
      </c>
      <c r="AX20938" t="b">
        <v>0</v>
      </c>
      <c r="AY20938" t="b">
        <v>0</v>
      </c>
      <c r="AZ20938" t="b">
        <v>0</v>
      </c>
      <c r="BA20938" t="b">
        <v>0</v>
      </c>
      <c r="BB20938" t="b">
        <v>0</v>
      </c>
      <c r="BC20938" t="b">
        <v>0</v>
      </c>
      <c r="BD20938" t="b">
        <v>0</v>
      </c>
      <c r="BE20938" s="55" t="b">
        <v>0</v>
      </c>
      <c r="BF20938" t="b">
        <v>0</v>
      </c>
      <c r="BG20938" t="b">
        <v>0</v>
      </c>
      <c r="BH20938" t="b">
        <v>0</v>
      </c>
      <c r="BI20938" t="b">
        <v>0</v>
      </c>
      <c r="BJ20938" t="b">
        <v>0</v>
      </c>
      <c r="BK20938" s="55"/>
      <c r="BL20938" t="b">
        <v>0</v>
      </c>
      <c r="BM20938" t="b">
        <v>0</v>
      </c>
      <c r="BN20938" t="b">
        <v>0</v>
      </c>
      <c r="BO20938">
        <v>0</v>
      </c>
      <c r="DJ20938" t="b">
        <v>0</v>
      </c>
      <c r="DK20938" t="b">
        <v>0</v>
      </c>
      <c r="DL20938" t="b">
        <v>0</v>
      </c>
      <c r="DO20938" t="b">
        <v>0</v>
      </c>
      <c r="DQ20938">
        <v>0</v>
      </c>
      <c r="DS20938" t="b">
        <v>0</v>
      </c>
      <c r="EB20938" t="b">
        <v>0</v>
      </c>
      <c r="EC20938" t="b">
        <v>0</v>
      </c>
      <c r="EK20938" t="b">
        <v>0</v>
      </c>
      <c r="EL20938" t="b">
        <v>0</v>
      </c>
      <c r="EN20938" t="b">
        <v>0</v>
      </c>
    </row>
    <row r="20939" spans="1:144">
      <c r="A20939" t="s">
        <v>45354</v>
      </c>
      <c r="B20939" t="s">
        <v>45355</v>
      </c>
      <c r="D20939">
        <v>0</v>
      </c>
      <c r="H20939" s="55"/>
      <c r="I20939" s="55"/>
      <c r="N20939" s="55">
        <v>43875</v>
      </c>
      <c r="O20939" s="55"/>
      <c r="P20939" s="55"/>
      <c r="Q20939" t="b">
        <v>0</v>
      </c>
      <c r="R20939" t="b">
        <v>0</v>
      </c>
      <c r="S20939">
        <v>0</v>
      </c>
      <c r="X20939">
        <v>0</v>
      </c>
      <c r="AG20939" t="b">
        <v>0</v>
      </c>
      <c r="AH20939" t="b">
        <v>0</v>
      </c>
      <c r="AI20939" t="b">
        <v>0</v>
      </c>
      <c r="AJ20939" t="b">
        <v>0</v>
      </c>
      <c r="AK20939" t="b">
        <v>0</v>
      </c>
      <c r="AL20939" t="b">
        <v>0</v>
      </c>
      <c r="AM20939" t="b">
        <v>0</v>
      </c>
      <c r="AN20939" t="b">
        <v>0</v>
      </c>
      <c r="AO20939" t="b">
        <v>0</v>
      </c>
      <c r="AP20939" t="b">
        <v>0</v>
      </c>
      <c r="AQ20939" t="b">
        <v>0</v>
      </c>
      <c r="AR20939" t="b">
        <v>0</v>
      </c>
      <c r="AS20939" t="b">
        <v>0</v>
      </c>
      <c r="AT20939" t="b">
        <v>0</v>
      </c>
      <c r="AV20939" t="b">
        <v>0</v>
      </c>
      <c r="AW20939" t="b">
        <v>0</v>
      </c>
      <c r="AX20939" t="b">
        <v>0</v>
      </c>
      <c r="AY20939" t="b">
        <v>0</v>
      </c>
      <c r="AZ20939" t="b">
        <v>0</v>
      </c>
      <c r="BA20939" t="b">
        <v>0</v>
      </c>
      <c r="BB20939" t="b">
        <v>0</v>
      </c>
      <c r="BC20939" t="b">
        <v>0</v>
      </c>
      <c r="BD20939" t="b">
        <v>0</v>
      </c>
      <c r="BE20939" s="55" t="b">
        <v>0</v>
      </c>
      <c r="BF20939" t="b">
        <v>0</v>
      </c>
      <c r="BG20939" t="b">
        <v>0</v>
      </c>
      <c r="BH20939" t="b">
        <v>0</v>
      </c>
      <c r="BI20939" t="b">
        <v>0</v>
      </c>
      <c r="BJ20939" t="b">
        <v>0</v>
      </c>
      <c r="BK20939" s="55"/>
      <c r="BL20939" t="b">
        <v>0</v>
      </c>
      <c r="BM20939" t="b">
        <v>0</v>
      </c>
      <c r="BN20939" t="b">
        <v>0</v>
      </c>
      <c r="BO20939">
        <v>0</v>
      </c>
      <c r="DJ20939" t="b">
        <v>0</v>
      </c>
      <c r="DK20939" t="b">
        <v>0</v>
      </c>
      <c r="DL20939" t="b">
        <v>0</v>
      </c>
      <c r="DO20939" t="b">
        <v>0</v>
      </c>
      <c r="DQ20939">
        <v>0</v>
      </c>
      <c r="DS20939" t="b">
        <v>0</v>
      </c>
      <c r="EB20939" t="b">
        <v>0</v>
      </c>
      <c r="EC20939" t="b">
        <v>0</v>
      </c>
      <c r="EK20939" t="b">
        <v>0</v>
      </c>
      <c r="EL20939" t="b">
        <v>0</v>
      </c>
      <c r="EN20939" t="b">
        <v>0</v>
      </c>
    </row>
    <row r="20940" spans="1:144">
      <c r="A20940" t="s">
        <v>45356</v>
      </c>
      <c r="B20940" t="s">
        <v>45357</v>
      </c>
      <c r="D20940">
        <v>0</v>
      </c>
      <c r="H20940" s="55"/>
      <c r="I20940" s="55"/>
      <c r="N20940" s="55">
        <v>43875</v>
      </c>
      <c r="O20940" s="55"/>
      <c r="P20940" s="55"/>
      <c r="Q20940" t="b">
        <v>0</v>
      </c>
      <c r="R20940" t="b">
        <v>0</v>
      </c>
      <c r="S20940">
        <v>0</v>
      </c>
      <c r="X20940">
        <v>0</v>
      </c>
      <c r="AG20940" t="b">
        <v>0</v>
      </c>
      <c r="AH20940" t="b">
        <v>0</v>
      </c>
      <c r="AI20940" t="b">
        <v>0</v>
      </c>
      <c r="AJ20940" t="b">
        <v>0</v>
      </c>
      <c r="AK20940" t="b">
        <v>0</v>
      </c>
      <c r="AL20940" t="b">
        <v>0</v>
      </c>
      <c r="AM20940" t="b">
        <v>0</v>
      </c>
      <c r="AN20940" t="b">
        <v>0</v>
      </c>
      <c r="AO20940" t="b">
        <v>0</v>
      </c>
      <c r="AP20940" t="b">
        <v>0</v>
      </c>
      <c r="AQ20940" t="b">
        <v>0</v>
      </c>
      <c r="AR20940" t="b">
        <v>0</v>
      </c>
      <c r="AS20940" t="b">
        <v>0</v>
      </c>
      <c r="AT20940" t="b">
        <v>0</v>
      </c>
      <c r="AV20940" t="b">
        <v>0</v>
      </c>
      <c r="AW20940" t="b">
        <v>0</v>
      </c>
      <c r="AX20940" t="b">
        <v>0</v>
      </c>
      <c r="AY20940" t="b">
        <v>0</v>
      </c>
      <c r="AZ20940" t="b">
        <v>0</v>
      </c>
      <c r="BA20940" t="b">
        <v>0</v>
      </c>
      <c r="BB20940" t="b">
        <v>0</v>
      </c>
      <c r="BC20940" t="b">
        <v>0</v>
      </c>
      <c r="BD20940" t="b">
        <v>0</v>
      </c>
      <c r="BE20940" s="55" t="b">
        <v>0</v>
      </c>
      <c r="BF20940" t="b">
        <v>0</v>
      </c>
      <c r="BG20940" t="b">
        <v>0</v>
      </c>
      <c r="BH20940" t="b">
        <v>0</v>
      </c>
      <c r="BI20940" t="b">
        <v>0</v>
      </c>
      <c r="BJ20940" t="b">
        <v>0</v>
      </c>
      <c r="BK20940" s="55"/>
      <c r="BL20940" t="b">
        <v>0</v>
      </c>
      <c r="BM20940" t="b">
        <v>0</v>
      </c>
      <c r="BN20940" t="b">
        <v>0</v>
      </c>
      <c r="BO20940">
        <v>0</v>
      </c>
      <c r="DJ20940" t="b">
        <v>0</v>
      </c>
      <c r="DK20940" t="b">
        <v>0</v>
      </c>
      <c r="DL20940" t="b">
        <v>0</v>
      </c>
      <c r="DO20940" t="b">
        <v>0</v>
      </c>
      <c r="DQ20940">
        <v>0</v>
      </c>
      <c r="DS20940" t="b">
        <v>0</v>
      </c>
      <c r="EB20940" t="b">
        <v>0</v>
      </c>
      <c r="EC20940" t="b">
        <v>0</v>
      </c>
      <c r="EK20940" t="b">
        <v>0</v>
      </c>
      <c r="EL20940" t="b">
        <v>0</v>
      </c>
      <c r="EN20940" t="b">
        <v>0</v>
      </c>
    </row>
    <row r="20941" spans="1:144">
      <c r="A20941" t="s">
        <v>45358</v>
      </c>
      <c r="B20941" t="s">
        <v>45359</v>
      </c>
      <c r="D20941">
        <v>0</v>
      </c>
      <c r="H20941" s="55"/>
      <c r="I20941" s="55"/>
      <c r="N20941" s="55">
        <v>43875</v>
      </c>
      <c r="O20941" s="55"/>
      <c r="P20941" s="55"/>
      <c r="Q20941" t="b">
        <v>0</v>
      </c>
      <c r="R20941" t="b">
        <v>0</v>
      </c>
      <c r="S20941">
        <v>0</v>
      </c>
      <c r="X20941">
        <v>0</v>
      </c>
      <c r="AG20941" t="b">
        <v>0</v>
      </c>
      <c r="AH20941" t="b">
        <v>0</v>
      </c>
      <c r="AI20941" t="b">
        <v>0</v>
      </c>
      <c r="AJ20941" t="b">
        <v>0</v>
      </c>
      <c r="AK20941" t="b">
        <v>0</v>
      </c>
      <c r="AL20941" t="b">
        <v>0</v>
      </c>
      <c r="AM20941" t="b">
        <v>0</v>
      </c>
      <c r="AN20941" t="b">
        <v>0</v>
      </c>
      <c r="AO20941" t="b">
        <v>0</v>
      </c>
      <c r="AP20941" t="b">
        <v>0</v>
      </c>
      <c r="AQ20941" t="b">
        <v>0</v>
      </c>
      <c r="AR20941" t="b">
        <v>0</v>
      </c>
      <c r="AS20941" t="b">
        <v>0</v>
      </c>
      <c r="AT20941" t="b">
        <v>0</v>
      </c>
      <c r="AV20941" t="b">
        <v>0</v>
      </c>
      <c r="AW20941" t="b">
        <v>0</v>
      </c>
      <c r="AX20941" t="b">
        <v>0</v>
      </c>
      <c r="AY20941" t="b">
        <v>0</v>
      </c>
      <c r="AZ20941" t="b">
        <v>0</v>
      </c>
      <c r="BA20941" t="b">
        <v>0</v>
      </c>
      <c r="BB20941" t="b">
        <v>0</v>
      </c>
      <c r="BC20941" t="b">
        <v>0</v>
      </c>
      <c r="BD20941" t="b">
        <v>0</v>
      </c>
      <c r="BE20941" s="55" t="b">
        <v>0</v>
      </c>
      <c r="BF20941" t="b">
        <v>0</v>
      </c>
      <c r="BG20941" t="b">
        <v>0</v>
      </c>
      <c r="BH20941" t="b">
        <v>0</v>
      </c>
      <c r="BI20941" t="b">
        <v>0</v>
      </c>
      <c r="BJ20941" t="b">
        <v>0</v>
      </c>
      <c r="BK20941" s="55"/>
      <c r="BL20941" t="b">
        <v>0</v>
      </c>
      <c r="BM20941" t="b">
        <v>0</v>
      </c>
      <c r="BN20941" t="b">
        <v>0</v>
      </c>
      <c r="BO20941">
        <v>0</v>
      </c>
      <c r="DJ20941" t="b">
        <v>0</v>
      </c>
      <c r="DK20941" t="b">
        <v>0</v>
      </c>
      <c r="DL20941" t="b">
        <v>0</v>
      </c>
      <c r="DO20941" t="b">
        <v>0</v>
      </c>
      <c r="DQ20941">
        <v>0</v>
      </c>
      <c r="DS20941" t="b">
        <v>0</v>
      </c>
      <c r="EB20941" t="b">
        <v>0</v>
      </c>
      <c r="EC20941" t="b">
        <v>0</v>
      </c>
      <c r="EK20941" t="b">
        <v>0</v>
      </c>
      <c r="EL20941" t="b">
        <v>0</v>
      </c>
      <c r="EN20941" t="b">
        <v>0</v>
      </c>
    </row>
    <row r="20942" spans="1:144">
      <c r="A20942" t="s">
        <v>45360</v>
      </c>
      <c r="B20942" t="s">
        <v>45361</v>
      </c>
      <c r="D20942">
        <v>0</v>
      </c>
      <c r="H20942" s="55"/>
      <c r="I20942" s="55"/>
      <c r="N20942" s="55">
        <v>43875</v>
      </c>
      <c r="O20942" s="55"/>
      <c r="P20942" s="55"/>
      <c r="Q20942" t="b">
        <v>0</v>
      </c>
      <c r="R20942" t="b">
        <v>0</v>
      </c>
      <c r="S20942">
        <v>0</v>
      </c>
      <c r="X20942">
        <v>0</v>
      </c>
      <c r="AG20942" t="b">
        <v>0</v>
      </c>
      <c r="AH20942" t="b">
        <v>0</v>
      </c>
      <c r="AI20942" t="b">
        <v>0</v>
      </c>
      <c r="AJ20942" t="b">
        <v>0</v>
      </c>
      <c r="AK20942" t="b">
        <v>0</v>
      </c>
      <c r="AL20942" t="b">
        <v>0</v>
      </c>
      <c r="AM20942" t="b">
        <v>0</v>
      </c>
      <c r="AN20942" t="b">
        <v>0</v>
      </c>
      <c r="AO20942" t="b">
        <v>0</v>
      </c>
      <c r="AP20942" t="b">
        <v>0</v>
      </c>
      <c r="AQ20942" t="b">
        <v>0</v>
      </c>
      <c r="AR20942" t="b">
        <v>0</v>
      </c>
      <c r="AS20942" t="b">
        <v>0</v>
      </c>
      <c r="AT20942" t="b">
        <v>0</v>
      </c>
      <c r="AV20942" t="b">
        <v>0</v>
      </c>
      <c r="AW20942" t="b">
        <v>0</v>
      </c>
      <c r="AX20942" t="b">
        <v>0</v>
      </c>
      <c r="AY20942" t="b">
        <v>0</v>
      </c>
      <c r="AZ20942" t="b">
        <v>0</v>
      </c>
      <c r="BA20942" t="b">
        <v>0</v>
      </c>
      <c r="BB20942" t="b">
        <v>0</v>
      </c>
      <c r="BC20942" t="b">
        <v>0</v>
      </c>
      <c r="BD20942" t="b">
        <v>0</v>
      </c>
      <c r="BE20942" s="55" t="b">
        <v>0</v>
      </c>
      <c r="BF20942" t="b">
        <v>0</v>
      </c>
      <c r="BG20942" t="b">
        <v>0</v>
      </c>
      <c r="BH20942" t="b">
        <v>0</v>
      </c>
      <c r="BI20942" t="b">
        <v>0</v>
      </c>
      <c r="BJ20942" t="b">
        <v>0</v>
      </c>
      <c r="BK20942" s="55"/>
      <c r="BL20942" t="b">
        <v>0</v>
      </c>
      <c r="BM20942" t="b">
        <v>0</v>
      </c>
      <c r="BN20942" t="b">
        <v>0</v>
      </c>
      <c r="BO20942">
        <v>0</v>
      </c>
      <c r="DJ20942" t="b">
        <v>0</v>
      </c>
      <c r="DK20942" t="b">
        <v>0</v>
      </c>
      <c r="DL20942" t="b">
        <v>0</v>
      </c>
      <c r="DO20942" t="b">
        <v>0</v>
      </c>
      <c r="DQ20942">
        <v>0</v>
      </c>
      <c r="DS20942" t="b">
        <v>0</v>
      </c>
      <c r="EB20942" t="b">
        <v>0</v>
      </c>
      <c r="EC20942" t="b">
        <v>0</v>
      </c>
      <c r="EK20942" t="b">
        <v>0</v>
      </c>
      <c r="EL20942" t="b">
        <v>0</v>
      </c>
      <c r="EN20942" t="b">
        <v>0</v>
      </c>
    </row>
    <row r="20943" spans="1:144">
      <c r="A20943" t="s">
        <v>45362</v>
      </c>
      <c r="B20943" t="s">
        <v>45363</v>
      </c>
      <c r="D20943">
        <v>0</v>
      </c>
      <c r="H20943" s="55"/>
      <c r="I20943" s="55"/>
      <c r="N20943" s="55">
        <v>43875</v>
      </c>
      <c r="O20943" s="55"/>
      <c r="P20943" s="55"/>
      <c r="Q20943" t="b">
        <v>0</v>
      </c>
      <c r="R20943" t="b">
        <v>0</v>
      </c>
      <c r="S20943">
        <v>0</v>
      </c>
      <c r="X20943">
        <v>0</v>
      </c>
      <c r="AG20943" t="b">
        <v>0</v>
      </c>
      <c r="AH20943" t="b">
        <v>0</v>
      </c>
      <c r="AI20943" t="b">
        <v>0</v>
      </c>
      <c r="AJ20943" t="b">
        <v>0</v>
      </c>
      <c r="AK20943" t="b">
        <v>0</v>
      </c>
      <c r="AL20943" t="b">
        <v>0</v>
      </c>
      <c r="AM20943" t="b">
        <v>0</v>
      </c>
      <c r="AN20943" t="b">
        <v>0</v>
      </c>
      <c r="AO20943" t="b">
        <v>0</v>
      </c>
      <c r="AP20943" t="b">
        <v>0</v>
      </c>
      <c r="AQ20943" t="b">
        <v>0</v>
      </c>
      <c r="AR20943" t="b">
        <v>0</v>
      </c>
      <c r="AS20943" t="b">
        <v>0</v>
      </c>
      <c r="AT20943" t="b">
        <v>0</v>
      </c>
      <c r="AV20943" t="b">
        <v>0</v>
      </c>
      <c r="AW20943" t="b">
        <v>0</v>
      </c>
      <c r="AX20943" t="b">
        <v>0</v>
      </c>
      <c r="AY20943" t="b">
        <v>0</v>
      </c>
      <c r="AZ20943" t="b">
        <v>0</v>
      </c>
      <c r="BA20943" t="b">
        <v>0</v>
      </c>
      <c r="BB20943" t="b">
        <v>0</v>
      </c>
      <c r="BC20943" t="b">
        <v>0</v>
      </c>
      <c r="BD20943" t="b">
        <v>0</v>
      </c>
      <c r="BE20943" s="55" t="b">
        <v>0</v>
      </c>
      <c r="BF20943" t="b">
        <v>0</v>
      </c>
      <c r="BG20943" t="b">
        <v>0</v>
      </c>
      <c r="BH20943" t="b">
        <v>0</v>
      </c>
      <c r="BI20943" t="b">
        <v>0</v>
      </c>
      <c r="BJ20943" t="b">
        <v>0</v>
      </c>
      <c r="BK20943" s="55"/>
      <c r="BL20943" t="b">
        <v>0</v>
      </c>
      <c r="BM20943" t="b">
        <v>0</v>
      </c>
      <c r="BN20943" t="b">
        <v>0</v>
      </c>
      <c r="BO20943">
        <v>0</v>
      </c>
      <c r="DJ20943" t="b">
        <v>0</v>
      </c>
      <c r="DK20943" t="b">
        <v>0</v>
      </c>
      <c r="DL20943" t="b">
        <v>0</v>
      </c>
      <c r="DO20943" t="b">
        <v>0</v>
      </c>
      <c r="DQ20943">
        <v>0</v>
      </c>
      <c r="DS20943" t="b">
        <v>0</v>
      </c>
      <c r="EB20943" t="b">
        <v>0</v>
      </c>
      <c r="EC20943" t="b">
        <v>0</v>
      </c>
      <c r="EK20943" t="b">
        <v>0</v>
      </c>
      <c r="EL20943" t="b">
        <v>0</v>
      </c>
      <c r="EN20943" t="b">
        <v>0</v>
      </c>
    </row>
    <row r="20944" spans="1:144">
      <c r="A20944" t="s">
        <v>45364</v>
      </c>
      <c r="B20944" t="s">
        <v>45365</v>
      </c>
      <c r="D20944">
        <v>0</v>
      </c>
      <c r="H20944" s="55"/>
      <c r="I20944" s="55"/>
      <c r="N20944" s="55">
        <v>43875</v>
      </c>
      <c r="O20944" s="55"/>
      <c r="P20944" s="55"/>
      <c r="Q20944" t="b">
        <v>0</v>
      </c>
      <c r="R20944" t="b">
        <v>0</v>
      </c>
      <c r="S20944">
        <v>0</v>
      </c>
      <c r="X20944">
        <v>0</v>
      </c>
      <c r="AG20944" t="b">
        <v>0</v>
      </c>
      <c r="AH20944" t="b">
        <v>0</v>
      </c>
      <c r="AI20944" t="b">
        <v>0</v>
      </c>
      <c r="AJ20944" t="b">
        <v>0</v>
      </c>
      <c r="AK20944" t="b">
        <v>0</v>
      </c>
      <c r="AL20944" t="b">
        <v>0</v>
      </c>
      <c r="AM20944" t="b">
        <v>0</v>
      </c>
      <c r="AN20944" t="b">
        <v>0</v>
      </c>
      <c r="AO20944" t="b">
        <v>0</v>
      </c>
      <c r="AP20944" t="b">
        <v>0</v>
      </c>
      <c r="AQ20944" t="b">
        <v>0</v>
      </c>
      <c r="AR20944" t="b">
        <v>0</v>
      </c>
      <c r="AS20944" t="b">
        <v>0</v>
      </c>
      <c r="AT20944" t="b">
        <v>0</v>
      </c>
      <c r="AV20944" t="b">
        <v>0</v>
      </c>
      <c r="AW20944" t="b">
        <v>0</v>
      </c>
      <c r="AX20944" t="b">
        <v>0</v>
      </c>
      <c r="AY20944" t="b">
        <v>0</v>
      </c>
      <c r="AZ20944" t="b">
        <v>0</v>
      </c>
      <c r="BA20944" t="b">
        <v>0</v>
      </c>
      <c r="BB20944" t="b">
        <v>0</v>
      </c>
      <c r="BC20944" t="b">
        <v>0</v>
      </c>
      <c r="BD20944" t="b">
        <v>0</v>
      </c>
      <c r="BE20944" s="55" t="b">
        <v>0</v>
      </c>
      <c r="BF20944" t="b">
        <v>0</v>
      </c>
      <c r="BG20944" t="b">
        <v>0</v>
      </c>
      <c r="BH20944" t="b">
        <v>0</v>
      </c>
      <c r="BI20944" t="b">
        <v>0</v>
      </c>
      <c r="BJ20944" t="b">
        <v>0</v>
      </c>
      <c r="BK20944" s="55"/>
      <c r="BL20944" t="b">
        <v>0</v>
      </c>
      <c r="BM20944" t="b">
        <v>0</v>
      </c>
      <c r="BN20944" t="b">
        <v>0</v>
      </c>
      <c r="BO20944">
        <v>0</v>
      </c>
      <c r="DJ20944" t="b">
        <v>0</v>
      </c>
      <c r="DK20944" t="b">
        <v>0</v>
      </c>
      <c r="DL20944" t="b">
        <v>0</v>
      </c>
      <c r="DO20944" t="b">
        <v>0</v>
      </c>
      <c r="DQ20944">
        <v>0</v>
      </c>
      <c r="DS20944" t="b">
        <v>0</v>
      </c>
      <c r="EB20944" t="b">
        <v>0</v>
      </c>
      <c r="EC20944" t="b">
        <v>0</v>
      </c>
      <c r="EK20944" t="b">
        <v>0</v>
      </c>
      <c r="EL20944" t="b">
        <v>0</v>
      </c>
      <c r="EN20944" t="b">
        <v>0</v>
      </c>
    </row>
    <row r="20945" spans="1:144">
      <c r="A20945" t="s">
        <v>45366</v>
      </c>
      <c r="B20945" t="s">
        <v>45367</v>
      </c>
      <c r="D20945">
        <v>0</v>
      </c>
      <c r="H20945" s="55"/>
      <c r="I20945" s="55"/>
      <c r="N20945" s="55">
        <v>43875</v>
      </c>
      <c r="O20945" s="55"/>
      <c r="P20945" s="55"/>
      <c r="Q20945" t="b">
        <v>0</v>
      </c>
      <c r="R20945" t="b">
        <v>0</v>
      </c>
      <c r="S20945">
        <v>0</v>
      </c>
      <c r="X20945">
        <v>0</v>
      </c>
      <c r="AG20945" t="b">
        <v>0</v>
      </c>
      <c r="AH20945" t="b">
        <v>0</v>
      </c>
      <c r="AI20945" t="b">
        <v>0</v>
      </c>
      <c r="AJ20945" t="b">
        <v>0</v>
      </c>
      <c r="AK20945" t="b">
        <v>0</v>
      </c>
      <c r="AL20945" t="b">
        <v>0</v>
      </c>
      <c r="AM20945" t="b">
        <v>0</v>
      </c>
      <c r="AN20945" t="b">
        <v>0</v>
      </c>
      <c r="AO20945" t="b">
        <v>0</v>
      </c>
      <c r="AP20945" t="b">
        <v>0</v>
      </c>
      <c r="AQ20945" t="b">
        <v>0</v>
      </c>
      <c r="AR20945" t="b">
        <v>0</v>
      </c>
      <c r="AS20945" t="b">
        <v>0</v>
      </c>
      <c r="AT20945" t="b">
        <v>0</v>
      </c>
      <c r="AV20945" t="b">
        <v>0</v>
      </c>
      <c r="AW20945" t="b">
        <v>0</v>
      </c>
      <c r="AX20945" t="b">
        <v>0</v>
      </c>
      <c r="AY20945" t="b">
        <v>0</v>
      </c>
      <c r="AZ20945" t="b">
        <v>0</v>
      </c>
      <c r="BA20945" t="b">
        <v>0</v>
      </c>
      <c r="BB20945" t="b">
        <v>0</v>
      </c>
      <c r="BC20945" t="b">
        <v>0</v>
      </c>
      <c r="BD20945" t="b">
        <v>0</v>
      </c>
      <c r="BE20945" s="55" t="b">
        <v>0</v>
      </c>
      <c r="BF20945" t="b">
        <v>0</v>
      </c>
      <c r="BG20945" t="b">
        <v>0</v>
      </c>
      <c r="BH20945" t="b">
        <v>0</v>
      </c>
      <c r="BI20945" t="b">
        <v>0</v>
      </c>
      <c r="BJ20945" t="b">
        <v>0</v>
      </c>
      <c r="BK20945" s="55"/>
      <c r="BL20945" t="b">
        <v>0</v>
      </c>
      <c r="BM20945" t="b">
        <v>0</v>
      </c>
      <c r="BN20945" t="b">
        <v>0</v>
      </c>
      <c r="BO20945">
        <v>0</v>
      </c>
      <c r="DJ20945" t="b">
        <v>0</v>
      </c>
      <c r="DK20945" t="b">
        <v>0</v>
      </c>
      <c r="DL20945" t="b">
        <v>0</v>
      </c>
      <c r="DO20945" t="b">
        <v>0</v>
      </c>
      <c r="DQ20945">
        <v>0</v>
      </c>
      <c r="DS20945" t="b">
        <v>0</v>
      </c>
      <c r="EB20945" t="b">
        <v>0</v>
      </c>
      <c r="EC20945" t="b">
        <v>0</v>
      </c>
      <c r="EK20945" t="b">
        <v>0</v>
      </c>
      <c r="EL20945" t="b">
        <v>0</v>
      </c>
      <c r="EN20945" t="b">
        <v>0</v>
      </c>
    </row>
    <row r="20946" spans="1:144">
      <c r="A20946" t="s">
        <v>45368</v>
      </c>
      <c r="B20946" t="s">
        <v>45369</v>
      </c>
      <c r="D20946">
        <v>0</v>
      </c>
      <c r="H20946" s="55"/>
      <c r="I20946" s="55"/>
      <c r="N20946" s="55">
        <v>43875</v>
      </c>
      <c r="O20946" s="55"/>
      <c r="P20946" s="55"/>
      <c r="Q20946" t="b">
        <v>0</v>
      </c>
      <c r="R20946" t="b">
        <v>0</v>
      </c>
      <c r="S20946">
        <v>0</v>
      </c>
      <c r="X20946">
        <v>0</v>
      </c>
      <c r="AG20946" t="b">
        <v>0</v>
      </c>
      <c r="AH20946" t="b">
        <v>0</v>
      </c>
      <c r="AI20946" t="b">
        <v>0</v>
      </c>
      <c r="AJ20946" t="b">
        <v>0</v>
      </c>
      <c r="AK20946" t="b">
        <v>0</v>
      </c>
      <c r="AL20946" t="b">
        <v>0</v>
      </c>
      <c r="AM20946" t="b">
        <v>0</v>
      </c>
      <c r="AN20946" t="b">
        <v>0</v>
      </c>
      <c r="AO20946" t="b">
        <v>0</v>
      </c>
      <c r="AP20946" t="b">
        <v>0</v>
      </c>
      <c r="AQ20946" t="b">
        <v>0</v>
      </c>
      <c r="AR20946" t="b">
        <v>0</v>
      </c>
      <c r="AS20946" t="b">
        <v>0</v>
      </c>
      <c r="AT20946" t="b">
        <v>0</v>
      </c>
      <c r="AV20946" t="b">
        <v>0</v>
      </c>
      <c r="AW20946" t="b">
        <v>0</v>
      </c>
      <c r="AX20946" t="b">
        <v>0</v>
      </c>
      <c r="AY20946" t="b">
        <v>0</v>
      </c>
      <c r="AZ20946" t="b">
        <v>0</v>
      </c>
      <c r="BA20946" t="b">
        <v>0</v>
      </c>
      <c r="BB20946" t="b">
        <v>0</v>
      </c>
      <c r="BC20946" t="b">
        <v>0</v>
      </c>
      <c r="BD20946" t="b">
        <v>0</v>
      </c>
      <c r="BE20946" s="55" t="b">
        <v>0</v>
      </c>
      <c r="BF20946" t="b">
        <v>0</v>
      </c>
      <c r="BG20946" t="b">
        <v>0</v>
      </c>
      <c r="BH20946" t="b">
        <v>0</v>
      </c>
      <c r="BI20946" t="b">
        <v>0</v>
      </c>
      <c r="BJ20946" t="b">
        <v>0</v>
      </c>
      <c r="BK20946" s="55"/>
      <c r="BL20946" t="b">
        <v>0</v>
      </c>
      <c r="BM20946" t="b">
        <v>0</v>
      </c>
      <c r="BN20946" t="b">
        <v>0</v>
      </c>
      <c r="BO20946">
        <v>0</v>
      </c>
      <c r="DJ20946" t="b">
        <v>0</v>
      </c>
      <c r="DK20946" t="b">
        <v>0</v>
      </c>
      <c r="DL20946" t="b">
        <v>0</v>
      </c>
      <c r="DO20946" t="b">
        <v>0</v>
      </c>
      <c r="DQ20946">
        <v>0</v>
      </c>
      <c r="DS20946" t="b">
        <v>0</v>
      </c>
      <c r="EB20946" t="b">
        <v>0</v>
      </c>
      <c r="EC20946" t="b">
        <v>0</v>
      </c>
      <c r="EK20946" t="b">
        <v>0</v>
      </c>
      <c r="EL20946" t="b">
        <v>0</v>
      </c>
      <c r="EN20946" t="b">
        <v>0</v>
      </c>
    </row>
    <row r="20947" spans="1:144">
      <c r="A20947" t="s">
        <v>45370</v>
      </c>
      <c r="B20947" t="s">
        <v>45371</v>
      </c>
      <c r="D20947">
        <v>0</v>
      </c>
      <c r="H20947" s="55"/>
      <c r="I20947" s="55"/>
      <c r="N20947" s="55">
        <v>43875</v>
      </c>
      <c r="O20947" s="55"/>
      <c r="P20947" s="55"/>
      <c r="Q20947" t="b">
        <v>0</v>
      </c>
      <c r="R20947" t="b">
        <v>0</v>
      </c>
      <c r="S20947">
        <v>0</v>
      </c>
      <c r="X20947">
        <v>0</v>
      </c>
      <c r="AG20947" t="b">
        <v>0</v>
      </c>
      <c r="AH20947" t="b">
        <v>0</v>
      </c>
      <c r="AI20947" t="b">
        <v>0</v>
      </c>
      <c r="AJ20947" t="b">
        <v>0</v>
      </c>
      <c r="AK20947" t="b">
        <v>0</v>
      </c>
      <c r="AL20947" t="b">
        <v>0</v>
      </c>
      <c r="AM20947" t="b">
        <v>0</v>
      </c>
      <c r="AN20947" t="b">
        <v>0</v>
      </c>
      <c r="AO20947" t="b">
        <v>0</v>
      </c>
      <c r="AP20947" t="b">
        <v>0</v>
      </c>
      <c r="AQ20947" t="b">
        <v>0</v>
      </c>
      <c r="AR20947" t="b">
        <v>0</v>
      </c>
      <c r="AS20947" t="b">
        <v>0</v>
      </c>
      <c r="AT20947" t="b">
        <v>0</v>
      </c>
      <c r="AV20947" t="b">
        <v>0</v>
      </c>
      <c r="AW20947" t="b">
        <v>0</v>
      </c>
      <c r="AX20947" t="b">
        <v>0</v>
      </c>
      <c r="AY20947" t="b">
        <v>0</v>
      </c>
      <c r="AZ20947" t="b">
        <v>0</v>
      </c>
      <c r="BA20947" t="b">
        <v>0</v>
      </c>
      <c r="BB20947" t="b">
        <v>0</v>
      </c>
      <c r="BC20947" t="b">
        <v>0</v>
      </c>
      <c r="BD20947" t="b">
        <v>0</v>
      </c>
      <c r="BE20947" s="55" t="b">
        <v>0</v>
      </c>
      <c r="BF20947" t="b">
        <v>0</v>
      </c>
      <c r="BG20947" t="b">
        <v>0</v>
      </c>
      <c r="BH20947" t="b">
        <v>0</v>
      </c>
      <c r="BI20947" t="b">
        <v>0</v>
      </c>
      <c r="BJ20947" t="b">
        <v>0</v>
      </c>
      <c r="BK20947" s="55"/>
      <c r="BL20947" t="b">
        <v>0</v>
      </c>
      <c r="BM20947" t="b">
        <v>0</v>
      </c>
      <c r="BN20947" t="b">
        <v>0</v>
      </c>
      <c r="BO20947">
        <v>0</v>
      </c>
      <c r="DJ20947" t="b">
        <v>0</v>
      </c>
      <c r="DK20947" t="b">
        <v>0</v>
      </c>
      <c r="DL20947" t="b">
        <v>0</v>
      </c>
      <c r="DO20947" t="b">
        <v>0</v>
      </c>
      <c r="DQ20947">
        <v>0</v>
      </c>
      <c r="DS20947" t="b">
        <v>0</v>
      </c>
      <c r="EB20947" t="b">
        <v>0</v>
      </c>
      <c r="EC20947" t="b">
        <v>0</v>
      </c>
      <c r="EK20947" t="b">
        <v>0</v>
      </c>
      <c r="EL20947" t="b">
        <v>0</v>
      </c>
      <c r="EN20947" t="b">
        <v>0</v>
      </c>
    </row>
    <row r="20948" spans="1:144">
      <c r="A20948" t="s">
        <v>45372</v>
      </c>
      <c r="B20948" t="s">
        <v>45373</v>
      </c>
      <c r="D20948">
        <v>0</v>
      </c>
      <c r="H20948" s="55"/>
      <c r="I20948" s="55"/>
      <c r="N20948" s="55">
        <v>43875</v>
      </c>
      <c r="O20948" s="55"/>
      <c r="P20948" s="55"/>
      <c r="Q20948" t="b">
        <v>0</v>
      </c>
      <c r="R20948" t="b">
        <v>0</v>
      </c>
      <c r="S20948">
        <v>0</v>
      </c>
      <c r="X20948">
        <v>0</v>
      </c>
      <c r="AG20948" t="b">
        <v>0</v>
      </c>
      <c r="AH20948" t="b">
        <v>0</v>
      </c>
      <c r="AI20948" t="b">
        <v>0</v>
      </c>
      <c r="AJ20948" t="b">
        <v>0</v>
      </c>
      <c r="AK20948" t="b">
        <v>0</v>
      </c>
      <c r="AL20948" t="b">
        <v>0</v>
      </c>
      <c r="AM20948" t="b">
        <v>0</v>
      </c>
      <c r="AN20948" t="b">
        <v>0</v>
      </c>
      <c r="AO20948" t="b">
        <v>0</v>
      </c>
      <c r="AP20948" t="b">
        <v>0</v>
      </c>
      <c r="AQ20948" t="b">
        <v>0</v>
      </c>
      <c r="AR20948" t="b">
        <v>0</v>
      </c>
      <c r="AS20948" t="b">
        <v>0</v>
      </c>
      <c r="AT20948" t="b">
        <v>0</v>
      </c>
      <c r="AV20948" t="b">
        <v>0</v>
      </c>
      <c r="AW20948" t="b">
        <v>0</v>
      </c>
      <c r="AX20948" t="b">
        <v>0</v>
      </c>
      <c r="AY20948" t="b">
        <v>0</v>
      </c>
      <c r="AZ20948" t="b">
        <v>0</v>
      </c>
      <c r="BA20948" t="b">
        <v>0</v>
      </c>
      <c r="BB20948" t="b">
        <v>0</v>
      </c>
      <c r="BC20948" t="b">
        <v>0</v>
      </c>
      <c r="BD20948" t="b">
        <v>0</v>
      </c>
      <c r="BE20948" s="55" t="b">
        <v>0</v>
      </c>
      <c r="BF20948" t="b">
        <v>0</v>
      </c>
      <c r="BG20948" t="b">
        <v>0</v>
      </c>
      <c r="BH20948" t="b">
        <v>0</v>
      </c>
      <c r="BI20948" t="b">
        <v>0</v>
      </c>
      <c r="BJ20948" t="b">
        <v>0</v>
      </c>
      <c r="BK20948" s="55"/>
      <c r="BL20948" t="b">
        <v>0</v>
      </c>
      <c r="BM20948" t="b">
        <v>0</v>
      </c>
      <c r="BN20948" t="b">
        <v>0</v>
      </c>
      <c r="BO20948">
        <v>0</v>
      </c>
      <c r="DJ20948" t="b">
        <v>0</v>
      </c>
      <c r="DK20948" t="b">
        <v>0</v>
      </c>
      <c r="DL20948" t="b">
        <v>0</v>
      </c>
      <c r="DO20948" t="b">
        <v>0</v>
      </c>
      <c r="DQ20948">
        <v>0</v>
      </c>
      <c r="DS20948" t="b">
        <v>0</v>
      </c>
      <c r="EB20948" t="b">
        <v>0</v>
      </c>
      <c r="EC20948" t="b">
        <v>0</v>
      </c>
      <c r="EK20948" t="b">
        <v>0</v>
      </c>
      <c r="EL20948" t="b">
        <v>0</v>
      </c>
      <c r="EN20948" t="b">
        <v>0</v>
      </c>
    </row>
    <row r="20949" spans="1:144">
      <c r="A20949" t="s">
        <v>45374</v>
      </c>
      <c r="B20949" t="s">
        <v>45375</v>
      </c>
      <c r="D20949">
        <v>0</v>
      </c>
      <c r="H20949" s="55"/>
      <c r="I20949" s="55"/>
      <c r="N20949" s="55">
        <v>43875</v>
      </c>
      <c r="O20949" s="55"/>
      <c r="P20949" s="55"/>
      <c r="Q20949" t="b">
        <v>0</v>
      </c>
      <c r="R20949" t="b">
        <v>0</v>
      </c>
      <c r="S20949">
        <v>0</v>
      </c>
      <c r="X20949">
        <v>0</v>
      </c>
      <c r="AG20949" t="b">
        <v>0</v>
      </c>
      <c r="AH20949" t="b">
        <v>0</v>
      </c>
      <c r="AI20949" t="b">
        <v>0</v>
      </c>
      <c r="AJ20949" t="b">
        <v>0</v>
      </c>
      <c r="AK20949" t="b">
        <v>0</v>
      </c>
      <c r="AL20949" t="b">
        <v>0</v>
      </c>
      <c r="AM20949" t="b">
        <v>0</v>
      </c>
      <c r="AN20949" t="b">
        <v>0</v>
      </c>
      <c r="AO20949" t="b">
        <v>0</v>
      </c>
      <c r="AP20949" t="b">
        <v>0</v>
      </c>
      <c r="AQ20949" t="b">
        <v>0</v>
      </c>
      <c r="AR20949" t="b">
        <v>0</v>
      </c>
      <c r="AS20949" t="b">
        <v>0</v>
      </c>
      <c r="AT20949" t="b">
        <v>0</v>
      </c>
      <c r="AV20949" t="b">
        <v>0</v>
      </c>
      <c r="AW20949" t="b">
        <v>0</v>
      </c>
      <c r="AX20949" t="b">
        <v>0</v>
      </c>
      <c r="AY20949" t="b">
        <v>0</v>
      </c>
      <c r="AZ20949" t="b">
        <v>0</v>
      </c>
      <c r="BA20949" t="b">
        <v>0</v>
      </c>
      <c r="BB20949" t="b">
        <v>0</v>
      </c>
      <c r="BC20949" t="b">
        <v>0</v>
      </c>
      <c r="BD20949" t="b">
        <v>0</v>
      </c>
      <c r="BE20949" s="55" t="b">
        <v>0</v>
      </c>
      <c r="BF20949" t="b">
        <v>0</v>
      </c>
      <c r="BG20949" t="b">
        <v>0</v>
      </c>
      <c r="BH20949" t="b">
        <v>0</v>
      </c>
      <c r="BI20949" t="b">
        <v>0</v>
      </c>
      <c r="BJ20949" t="b">
        <v>0</v>
      </c>
      <c r="BK20949" s="55"/>
      <c r="BL20949" t="b">
        <v>0</v>
      </c>
      <c r="BM20949" t="b">
        <v>0</v>
      </c>
      <c r="BN20949" t="b">
        <v>0</v>
      </c>
      <c r="BO20949">
        <v>0</v>
      </c>
      <c r="DJ20949" t="b">
        <v>0</v>
      </c>
      <c r="DK20949" t="b">
        <v>0</v>
      </c>
      <c r="DL20949" t="b">
        <v>0</v>
      </c>
      <c r="DO20949" t="b">
        <v>0</v>
      </c>
      <c r="DQ20949">
        <v>0</v>
      </c>
      <c r="DS20949" t="b">
        <v>0</v>
      </c>
      <c r="EB20949" t="b">
        <v>0</v>
      </c>
      <c r="EC20949" t="b">
        <v>0</v>
      </c>
      <c r="EK20949" t="b">
        <v>0</v>
      </c>
      <c r="EL20949" t="b">
        <v>0</v>
      </c>
      <c r="EN20949" t="b">
        <v>0</v>
      </c>
    </row>
    <row r="20950" spans="1:144">
      <c r="A20950" t="s">
        <v>45376</v>
      </c>
      <c r="B20950" t="s">
        <v>45377</v>
      </c>
      <c r="D20950">
        <v>0</v>
      </c>
      <c r="H20950" s="55"/>
      <c r="I20950" s="55"/>
      <c r="N20950" s="55">
        <v>43875</v>
      </c>
      <c r="O20950" s="55"/>
      <c r="P20950" s="55"/>
      <c r="Q20950" t="b">
        <v>0</v>
      </c>
      <c r="R20950" t="b">
        <v>0</v>
      </c>
      <c r="S20950">
        <v>0</v>
      </c>
      <c r="X20950">
        <v>0</v>
      </c>
      <c r="AG20950" t="b">
        <v>0</v>
      </c>
      <c r="AH20950" t="b">
        <v>0</v>
      </c>
      <c r="AI20950" t="b">
        <v>0</v>
      </c>
      <c r="AJ20950" t="b">
        <v>0</v>
      </c>
      <c r="AK20950" t="b">
        <v>0</v>
      </c>
      <c r="AL20950" t="b">
        <v>0</v>
      </c>
      <c r="AM20950" t="b">
        <v>0</v>
      </c>
      <c r="AN20950" t="b">
        <v>0</v>
      </c>
      <c r="AO20950" t="b">
        <v>0</v>
      </c>
      <c r="AP20950" t="b">
        <v>0</v>
      </c>
      <c r="AQ20950" t="b">
        <v>0</v>
      </c>
      <c r="AR20950" t="b">
        <v>0</v>
      </c>
      <c r="AS20950" t="b">
        <v>0</v>
      </c>
      <c r="AT20950" t="b">
        <v>0</v>
      </c>
      <c r="AV20950" t="b">
        <v>0</v>
      </c>
      <c r="AW20950" t="b">
        <v>0</v>
      </c>
      <c r="AX20950" t="b">
        <v>0</v>
      </c>
      <c r="AY20950" t="b">
        <v>0</v>
      </c>
      <c r="AZ20950" t="b">
        <v>0</v>
      </c>
      <c r="BA20950" t="b">
        <v>0</v>
      </c>
      <c r="BB20950" t="b">
        <v>0</v>
      </c>
      <c r="BC20950" t="b">
        <v>0</v>
      </c>
      <c r="BD20950" t="b">
        <v>0</v>
      </c>
      <c r="BE20950" s="55" t="b">
        <v>0</v>
      </c>
      <c r="BF20950" t="b">
        <v>0</v>
      </c>
      <c r="BG20950" t="b">
        <v>0</v>
      </c>
      <c r="BH20950" t="b">
        <v>0</v>
      </c>
      <c r="BI20950" t="b">
        <v>0</v>
      </c>
      <c r="BJ20950" t="b">
        <v>0</v>
      </c>
      <c r="BK20950" s="55"/>
      <c r="BL20950" t="b">
        <v>0</v>
      </c>
      <c r="BM20950" t="b">
        <v>0</v>
      </c>
      <c r="BN20950" t="b">
        <v>0</v>
      </c>
      <c r="BO20950">
        <v>0</v>
      </c>
      <c r="DJ20950" t="b">
        <v>0</v>
      </c>
      <c r="DK20950" t="b">
        <v>0</v>
      </c>
      <c r="DL20950" t="b">
        <v>0</v>
      </c>
      <c r="DO20950" t="b">
        <v>0</v>
      </c>
      <c r="DQ20950">
        <v>0</v>
      </c>
      <c r="DS20950" t="b">
        <v>0</v>
      </c>
      <c r="EB20950" t="b">
        <v>0</v>
      </c>
      <c r="EC20950" t="b">
        <v>0</v>
      </c>
      <c r="EK20950" t="b">
        <v>0</v>
      </c>
      <c r="EL20950" t="b">
        <v>0</v>
      </c>
      <c r="EN20950" t="b">
        <v>0</v>
      </c>
    </row>
    <row r="20951" spans="1:144">
      <c r="A20951" t="s">
        <v>45378</v>
      </c>
      <c r="B20951" t="s">
        <v>45379</v>
      </c>
      <c r="D20951">
        <v>0</v>
      </c>
      <c r="H20951" s="55"/>
      <c r="I20951" s="55"/>
      <c r="N20951" s="55">
        <v>43875</v>
      </c>
      <c r="O20951" s="55"/>
      <c r="P20951" s="55"/>
      <c r="Q20951" t="b">
        <v>0</v>
      </c>
      <c r="R20951" t="b">
        <v>0</v>
      </c>
      <c r="S20951">
        <v>0</v>
      </c>
      <c r="X20951">
        <v>0</v>
      </c>
      <c r="AG20951" t="b">
        <v>0</v>
      </c>
      <c r="AH20951" t="b">
        <v>0</v>
      </c>
      <c r="AI20951" t="b">
        <v>0</v>
      </c>
      <c r="AJ20951" t="b">
        <v>0</v>
      </c>
      <c r="AK20951" t="b">
        <v>0</v>
      </c>
      <c r="AL20951" t="b">
        <v>0</v>
      </c>
      <c r="AM20951" t="b">
        <v>0</v>
      </c>
      <c r="AN20951" t="b">
        <v>0</v>
      </c>
      <c r="AO20951" t="b">
        <v>0</v>
      </c>
      <c r="AP20951" t="b">
        <v>0</v>
      </c>
      <c r="AQ20951" t="b">
        <v>0</v>
      </c>
      <c r="AR20951" t="b">
        <v>0</v>
      </c>
      <c r="AS20951" t="b">
        <v>0</v>
      </c>
      <c r="AT20951" t="b">
        <v>0</v>
      </c>
      <c r="AV20951" t="b">
        <v>0</v>
      </c>
      <c r="AW20951" t="b">
        <v>0</v>
      </c>
      <c r="AX20951" t="b">
        <v>0</v>
      </c>
      <c r="AY20951" t="b">
        <v>0</v>
      </c>
      <c r="AZ20951" t="b">
        <v>0</v>
      </c>
      <c r="BA20951" t="b">
        <v>0</v>
      </c>
      <c r="BB20951" t="b">
        <v>0</v>
      </c>
      <c r="BC20951" t="b">
        <v>0</v>
      </c>
      <c r="BD20951" t="b">
        <v>0</v>
      </c>
      <c r="BE20951" s="55" t="b">
        <v>0</v>
      </c>
      <c r="BF20951" t="b">
        <v>0</v>
      </c>
      <c r="BG20951" t="b">
        <v>0</v>
      </c>
      <c r="BH20951" t="b">
        <v>0</v>
      </c>
      <c r="BI20951" t="b">
        <v>0</v>
      </c>
      <c r="BJ20951" t="b">
        <v>0</v>
      </c>
      <c r="BK20951" s="55"/>
      <c r="BL20951" t="b">
        <v>0</v>
      </c>
      <c r="BM20951" t="b">
        <v>0</v>
      </c>
      <c r="BN20951" t="b">
        <v>0</v>
      </c>
      <c r="BO20951">
        <v>0</v>
      </c>
      <c r="DJ20951" t="b">
        <v>0</v>
      </c>
      <c r="DK20951" t="b">
        <v>0</v>
      </c>
      <c r="DL20951" t="b">
        <v>0</v>
      </c>
      <c r="DO20951" t="b">
        <v>0</v>
      </c>
      <c r="DQ20951">
        <v>0</v>
      </c>
      <c r="DS20951" t="b">
        <v>0</v>
      </c>
      <c r="EB20951" t="b">
        <v>0</v>
      </c>
      <c r="EC20951" t="b">
        <v>0</v>
      </c>
      <c r="EK20951" t="b">
        <v>0</v>
      </c>
      <c r="EL20951" t="b">
        <v>0</v>
      </c>
      <c r="EN20951" t="b">
        <v>0</v>
      </c>
    </row>
    <row r="20952" spans="1:144">
      <c r="A20952" t="s">
        <v>45380</v>
      </c>
      <c r="B20952" t="s">
        <v>45381</v>
      </c>
      <c r="D20952">
        <v>0</v>
      </c>
      <c r="H20952" s="55"/>
      <c r="I20952" s="55"/>
      <c r="N20952" s="55">
        <v>43875</v>
      </c>
      <c r="O20952" s="55"/>
      <c r="P20952" s="55"/>
      <c r="Q20952" t="b">
        <v>0</v>
      </c>
      <c r="R20952" t="b">
        <v>0</v>
      </c>
      <c r="S20952">
        <v>0</v>
      </c>
      <c r="X20952">
        <v>0</v>
      </c>
      <c r="AG20952" t="b">
        <v>0</v>
      </c>
      <c r="AH20952" t="b">
        <v>0</v>
      </c>
      <c r="AI20952" t="b">
        <v>0</v>
      </c>
      <c r="AJ20952" t="b">
        <v>0</v>
      </c>
      <c r="AK20952" t="b">
        <v>0</v>
      </c>
      <c r="AL20952" t="b">
        <v>0</v>
      </c>
      <c r="AM20952" t="b">
        <v>0</v>
      </c>
      <c r="AN20952" t="b">
        <v>0</v>
      </c>
      <c r="AO20952" t="b">
        <v>0</v>
      </c>
      <c r="AP20952" t="b">
        <v>0</v>
      </c>
      <c r="AQ20952" t="b">
        <v>0</v>
      </c>
      <c r="AR20952" t="b">
        <v>0</v>
      </c>
      <c r="AS20952" t="b">
        <v>0</v>
      </c>
      <c r="AT20952" t="b">
        <v>0</v>
      </c>
      <c r="AV20952" t="b">
        <v>0</v>
      </c>
      <c r="AW20952" t="b">
        <v>0</v>
      </c>
      <c r="AX20952" t="b">
        <v>0</v>
      </c>
      <c r="AY20952" t="b">
        <v>0</v>
      </c>
      <c r="AZ20952" t="b">
        <v>0</v>
      </c>
      <c r="BA20952" t="b">
        <v>0</v>
      </c>
      <c r="BB20952" t="b">
        <v>0</v>
      </c>
      <c r="BC20952" t="b">
        <v>0</v>
      </c>
      <c r="BD20952" t="b">
        <v>0</v>
      </c>
      <c r="BE20952" s="55" t="b">
        <v>0</v>
      </c>
      <c r="BF20952" t="b">
        <v>0</v>
      </c>
      <c r="BG20952" t="b">
        <v>0</v>
      </c>
      <c r="BH20952" t="b">
        <v>0</v>
      </c>
      <c r="BI20952" t="b">
        <v>0</v>
      </c>
      <c r="BJ20952" t="b">
        <v>0</v>
      </c>
      <c r="BK20952" s="55"/>
      <c r="BL20952" t="b">
        <v>0</v>
      </c>
      <c r="BM20952" t="b">
        <v>0</v>
      </c>
      <c r="BN20952" t="b">
        <v>0</v>
      </c>
      <c r="BO20952">
        <v>0</v>
      </c>
      <c r="DJ20952" t="b">
        <v>0</v>
      </c>
      <c r="DK20952" t="b">
        <v>0</v>
      </c>
      <c r="DL20952" t="b">
        <v>0</v>
      </c>
      <c r="DO20952" t="b">
        <v>0</v>
      </c>
      <c r="DQ20952">
        <v>0</v>
      </c>
      <c r="DS20952" t="b">
        <v>0</v>
      </c>
      <c r="EB20952" t="b">
        <v>0</v>
      </c>
      <c r="EC20952" t="b">
        <v>0</v>
      </c>
      <c r="EK20952" t="b">
        <v>0</v>
      </c>
      <c r="EL20952" t="b">
        <v>0</v>
      </c>
      <c r="EN20952" t="b">
        <v>0</v>
      </c>
    </row>
    <row r="20953" spans="1:144">
      <c r="A20953" t="s">
        <v>45382</v>
      </c>
      <c r="B20953" t="s">
        <v>45383</v>
      </c>
      <c r="D20953">
        <v>0</v>
      </c>
      <c r="H20953" s="55"/>
      <c r="I20953" s="55"/>
      <c r="N20953" s="55">
        <v>43875</v>
      </c>
      <c r="O20953" s="55"/>
      <c r="P20953" s="55"/>
      <c r="Q20953" t="b">
        <v>0</v>
      </c>
      <c r="R20953" t="b">
        <v>0</v>
      </c>
      <c r="S20953">
        <v>0</v>
      </c>
      <c r="X20953">
        <v>0</v>
      </c>
      <c r="AG20953" t="b">
        <v>0</v>
      </c>
      <c r="AH20953" t="b">
        <v>0</v>
      </c>
      <c r="AI20953" t="b">
        <v>0</v>
      </c>
      <c r="AJ20953" t="b">
        <v>0</v>
      </c>
      <c r="AK20953" t="b">
        <v>0</v>
      </c>
      <c r="AL20953" t="b">
        <v>0</v>
      </c>
      <c r="AM20953" t="b">
        <v>0</v>
      </c>
      <c r="AN20953" t="b">
        <v>0</v>
      </c>
      <c r="AO20953" t="b">
        <v>0</v>
      </c>
      <c r="AP20953" t="b">
        <v>0</v>
      </c>
      <c r="AQ20953" t="b">
        <v>0</v>
      </c>
      <c r="AR20953" t="b">
        <v>0</v>
      </c>
      <c r="AS20953" t="b">
        <v>0</v>
      </c>
      <c r="AT20953" t="b">
        <v>0</v>
      </c>
      <c r="AV20953" t="b">
        <v>0</v>
      </c>
      <c r="AW20953" t="b">
        <v>0</v>
      </c>
      <c r="AX20953" t="b">
        <v>0</v>
      </c>
      <c r="AY20953" t="b">
        <v>0</v>
      </c>
      <c r="AZ20953" t="b">
        <v>0</v>
      </c>
      <c r="BA20953" t="b">
        <v>0</v>
      </c>
      <c r="BB20953" t="b">
        <v>0</v>
      </c>
      <c r="BC20953" t="b">
        <v>0</v>
      </c>
      <c r="BD20953" t="b">
        <v>0</v>
      </c>
      <c r="BE20953" s="55" t="b">
        <v>0</v>
      </c>
      <c r="BF20953" t="b">
        <v>0</v>
      </c>
      <c r="BG20953" t="b">
        <v>0</v>
      </c>
      <c r="BH20953" t="b">
        <v>0</v>
      </c>
      <c r="BI20953" t="b">
        <v>0</v>
      </c>
      <c r="BJ20953" t="b">
        <v>0</v>
      </c>
      <c r="BK20953" s="55"/>
      <c r="BL20953" t="b">
        <v>0</v>
      </c>
      <c r="BM20953" t="b">
        <v>0</v>
      </c>
      <c r="BN20953" t="b">
        <v>0</v>
      </c>
      <c r="BO20953">
        <v>0</v>
      </c>
      <c r="DJ20953" t="b">
        <v>0</v>
      </c>
      <c r="DK20953" t="b">
        <v>0</v>
      </c>
      <c r="DL20953" t="b">
        <v>0</v>
      </c>
      <c r="DO20953" t="b">
        <v>0</v>
      </c>
      <c r="DQ20953">
        <v>0</v>
      </c>
      <c r="DS20953" t="b">
        <v>0</v>
      </c>
      <c r="EB20953" t="b">
        <v>0</v>
      </c>
      <c r="EC20953" t="b">
        <v>0</v>
      </c>
      <c r="EK20953" t="b">
        <v>0</v>
      </c>
      <c r="EL20953" t="b">
        <v>0</v>
      </c>
      <c r="EN20953" t="b">
        <v>0</v>
      </c>
    </row>
    <row r="20954" spans="1:144">
      <c r="A20954" t="s">
        <v>45384</v>
      </c>
      <c r="B20954" t="s">
        <v>45385</v>
      </c>
      <c r="D20954">
        <v>0</v>
      </c>
      <c r="H20954" s="55"/>
      <c r="I20954" s="55"/>
      <c r="N20954" s="55">
        <v>43875</v>
      </c>
      <c r="O20954" s="55"/>
      <c r="P20954" s="55"/>
      <c r="Q20954" t="b">
        <v>0</v>
      </c>
      <c r="R20954" t="b">
        <v>0</v>
      </c>
      <c r="S20954">
        <v>0</v>
      </c>
      <c r="X20954">
        <v>0</v>
      </c>
      <c r="AG20954" t="b">
        <v>0</v>
      </c>
      <c r="AH20954" t="b">
        <v>0</v>
      </c>
      <c r="AI20954" t="b">
        <v>0</v>
      </c>
      <c r="AJ20954" t="b">
        <v>0</v>
      </c>
      <c r="AK20954" t="b">
        <v>0</v>
      </c>
      <c r="AL20954" t="b">
        <v>0</v>
      </c>
      <c r="AM20954" t="b">
        <v>0</v>
      </c>
      <c r="AN20954" t="b">
        <v>0</v>
      </c>
      <c r="AO20954" t="b">
        <v>0</v>
      </c>
      <c r="AP20954" t="b">
        <v>0</v>
      </c>
      <c r="AQ20954" t="b">
        <v>0</v>
      </c>
      <c r="AR20954" t="b">
        <v>0</v>
      </c>
      <c r="AS20954" t="b">
        <v>0</v>
      </c>
      <c r="AT20954" t="b">
        <v>0</v>
      </c>
      <c r="AV20954" t="b">
        <v>0</v>
      </c>
      <c r="AW20954" t="b">
        <v>0</v>
      </c>
      <c r="AX20954" t="b">
        <v>0</v>
      </c>
      <c r="AY20954" t="b">
        <v>0</v>
      </c>
      <c r="AZ20954" t="b">
        <v>0</v>
      </c>
      <c r="BA20954" t="b">
        <v>0</v>
      </c>
      <c r="BB20954" t="b">
        <v>0</v>
      </c>
      <c r="BC20954" t="b">
        <v>0</v>
      </c>
      <c r="BD20954" t="b">
        <v>0</v>
      </c>
      <c r="BE20954" s="55" t="b">
        <v>0</v>
      </c>
      <c r="BF20954" t="b">
        <v>0</v>
      </c>
      <c r="BG20954" t="b">
        <v>0</v>
      </c>
      <c r="BH20954" t="b">
        <v>0</v>
      </c>
      <c r="BI20954" t="b">
        <v>0</v>
      </c>
      <c r="BJ20954" t="b">
        <v>0</v>
      </c>
      <c r="BK20954" s="55"/>
      <c r="BL20954" t="b">
        <v>0</v>
      </c>
      <c r="BM20954" t="b">
        <v>0</v>
      </c>
      <c r="BN20954" t="b">
        <v>0</v>
      </c>
      <c r="BO20954">
        <v>0</v>
      </c>
      <c r="DJ20954" t="b">
        <v>0</v>
      </c>
      <c r="DK20954" t="b">
        <v>0</v>
      </c>
      <c r="DL20954" t="b">
        <v>0</v>
      </c>
      <c r="DO20954" t="b">
        <v>0</v>
      </c>
      <c r="DQ20954">
        <v>0</v>
      </c>
      <c r="DS20954" t="b">
        <v>0</v>
      </c>
      <c r="EB20954" t="b">
        <v>0</v>
      </c>
      <c r="EC20954" t="b">
        <v>0</v>
      </c>
      <c r="EK20954" t="b">
        <v>0</v>
      </c>
      <c r="EL20954" t="b">
        <v>0</v>
      </c>
      <c r="EN20954" t="b">
        <v>0</v>
      </c>
    </row>
    <row r="20955" spans="1:144">
      <c r="A20955" t="s">
        <v>45386</v>
      </c>
      <c r="B20955" t="s">
        <v>45387</v>
      </c>
      <c r="D20955">
        <v>0</v>
      </c>
      <c r="H20955" s="55"/>
      <c r="I20955" s="55"/>
      <c r="N20955" s="55">
        <v>43875</v>
      </c>
      <c r="O20955" s="55"/>
      <c r="P20955" s="55"/>
      <c r="Q20955" t="b">
        <v>0</v>
      </c>
      <c r="R20955" t="b">
        <v>0</v>
      </c>
      <c r="S20955">
        <v>0</v>
      </c>
      <c r="X20955">
        <v>0</v>
      </c>
      <c r="AG20955" t="b">
        <v>0</v>
      </c>
      <c r="AH20955" t="b">
        <v>0</v>
      </c>
      <c r="AI20955" t="b">
        <v>0</v>
      </c>
      <c r="AJ20955" t="b">
        <v>0</v>
      </c>
      <c r="AK20955" t="b">
        <v>0</v>
      </c>
      <c r="AL20955" t="b">
        <v>0</v>
      </c>
      <c r="AM20955" t="b">
        <v>0</v>
      </c>
      <c r="AN20955" t="b">
        <v>0</v>
      </c>
      <c r="AO20955" t="b">
        <v>0</v>
      </c>
      <c r="AP20955" t="b">
        <v>0</v>
      </c>
      <c r="AQ20955" t="b">
        <v>0</v>
      </c>
      <c r="AR20955" t="b">
        <v>0</v>
      </c>
      <c r="AS20955" t="b">
        <v>0</v>
      </c>
      <c r="AT20955" t="b">
        <v>0</v>
      </c>
      <c r="AV20955" t="b">
        <v>0</v>
      </c>
      <c r="AW20955" t="b">
        <v>0</v>
      </c>
      <c r="AX20955" t="b">
        <v>0</v>
      </c>
      <c r="AY20955" t="b">
        <v>0</v>
      </c>
      <c r="AZ20955" t="b">
        <v>0</v>
      </c>
      <c r="BA20955" t="b">
        <v>0</v>
      </c>
      <c r="BB20955" t="b">
        <v>0</v>
      </c>
      <c r="BC20955" t="b">
        <v>0</v>
      </c>
      <c r="BD20955" t="b">
        <v>0</v>
      </c>
      <c r="BE20955" s="55" t="b">
        <v>0</v>
      </c>
      <c r="BF20955" t="b">
        <v>0</v>
      </c>
      <c r="BG20955" t="b">
        <v>0</v>
      </c>
      <c r="BH20955" t="b">
        <v>0</v>
      </c>
      <c r="BI20955" t="b">
        <v>0</v>
      </c>
      <c r="BJ20955" t="b">
        <v>0</v>
      </c>
      <c r="BK20955" s="55"/>
      <c r="BL20955" t="b">
        <v>0</v>
      </c>
      <c r="BM20955" t="b">
        <v>0</v>
      </c>
      <c r="BN20955" t="b">
        <v>0</v>
      </c>
      <c r="BO20955">
        <v>0</v>
      </c>
      <c r="DJ20955" t="b">
        <v>0</v>
      </c>
      <c r="DK20955" t="b">
        <v>0</v>
      </c>
      <c r="DL20955" t="b">
        <v>0</v>
      </c>
      <c r="DO20955" t="b">
        <v>0</v>
      </c>
      <c r="DQ20955">
        <v>0</v>
      </c>
      <c r="DS20955" t="b">
        <v>0</v>
      </c>
      <c r="EB20955" t="b">
        <v>0</v>
      </c>
      <c r="EC20955" t="b">
        <v>0</v>
      </c>
      <c r="EK20955" t="b">
        <v>0</v>
      </c>
      <c r="EL20955" t="b">
        <v>0</v>
      </c>
      <c r="EN20955" t="b">
        <v>0</v>
      </c>
    </row>
    <row r="20956" spans="1:144">
      <c r="A20956" t="s">
        <v>45388</v>
      </c>
      <c r="B20956" t="s">
        <v>45389</v>
      </c>
      <c r="D20956">
        <v>0</v>
      </c>
      <c r="H20956" s="55"/>
      <c r="I20956" s="55"/>
      <c r="N20956" s="55">
        <v>43875</v>
      </c>
      <c r="O20956" s="55"/>
      <c r="P20956" s="55"/>
      <c r="Q20956" t="b">
        <v>0</v>
      </c>
      <c r="R20956" t="b">
        <v>0</v>
      </c>
      <c r="S20956">
        <v>0</v>
      </c>
      <c r="X20956">
        <v>0</v>
      </c>
      <c r="AG20956" t="b">
        <v>0</v>
      </c>
      <c r="AH20956" t="b">
        <v>0</v>
      </c>
      <c r="AI20956" t="b">
        <v>0</v>
      </c>
      <c r="AJ20956" t="b">
        <v>0</v>
      </c>
      <c r="AK20956" t="b">
        <v>0</v>
      </c>
      <c r="AL20956" t="b">
        <v>0</v>
      </c>
      <c r="AM20956" t="b">
        <v>0</v>
      </c>
      <c r="AN20956" t="b">
        <v>0</v>
      </c>
      <c r="AO20956" t="b">
        <v>0</v>
      </c>
      <c r="AP20956" t="b">
        <v>0</v>
      </c>
      <c r="AQ20956" t="b">
        <v>0</v>
      </c>
      <c r="AR20956" t="b">
        <v>0</v>
      </c>
      <c r="AS20956" t="b">
        <v>0</v>
      </c>
      <c r="AT20956" t="b">
        <v>0</v>
      </c>
      <c r="AV20956" t="b">
        <v>0</v>
      </c>
      <c r="AW20956" t="b">
        <v>0</v>
      </c>
      <c r="AX20956" t="b">
        <v>0</v>
      </c>
      <c r="AY20956" t="b">
        <v>0</v>
      </c>
      <c r="AZ20956" t="b">
        <v>0</v>
      </c>
      <c r="BA20956" t="b">
        <v>0</v>
      </c>
      <c r="BB20956" t="b">
        <v>0</v>
      </c>
      <c r="BC20956" t="b">
        <v>0</v>
      </c>
      <c r="BD20956" t="b">
        <v>0</v>
      </c>
      <c r="BE20956" s="55" t="b">
        <v>0</v>
      </c>
      <c r="BF20956" t="b">
        <v>0</v>
      </c>
      <c r="BG20956" t="b">
        <v>0</v>
      </c>
      <c r="BH20956" t="b">
        <v>0</v>
      </c>
      <c r="BI20956" t="b">
        <v>0</v>
      </c>
      <c r="BJ20956" t="b">
        <v>0</v>
      </c>
      <c r="BK20956" s="55"/>
      <c r="BL20956" t="b">
        <v>0</v>
      </c>
      <c r="BM20956" t="b">
        <v>0</v>
      </c>
      <c r="BN20956" t="b">
        <v>0</v>
      </c>
      <c r="BO20956">
        <v>0</v>
      </c>
      <c r="DJ20956" t="b">
        <v>0</v>
      </c>
      <c r="DK20956" t="b">
        <v>0</v>
      </c>
      <c r="DL20956" t="b">
        <v>0</v>
      </c>
      <c r="DO20956" t="b">
        <v>0</v>
      </c>
      <c r="DQ20956">
        <v>0</v>
      </c>
      <c r="DS20956" t="b">
        <v>0</v>
      </c>
      <c r="EB20956" t="b">
        <v>0</v>
      </c>
      <c r="EC20956" t="b">
        <v>0</v>
      </c>
      <c r="EK20956" t="b">
        <v>0</v>
      </c>
      <c r="EL20956" t="b">
        <v>0</v>
      </c>
      <c r="EN20956" t="b">
        <v>0</v>
      </c>
    </row>
    <row r="20957" spans="1:144">
      <c r="A20957" t="s">
        <v>45390</v>
      </c>
      <c r="B20957" t="s">
        <v>45391</v>
      </c>
      <c r="D20957">
        <v>0</v>
      </c>
      <c r="H20957" s="55"/>
      <c r="I20957" s="55"/>
      <c r="N20957" s="55">
        <v>43875</v>
      </c>
      <c r="O20957" s="55"/>
      <c r="P20957" s="55"/>
      <c r="Q20957" t="b">
        <v>0</v>
      </c>
      <c r="R20957" t="b">
        <v>0</v>
      </c>
      <c r="S20957">
        <v>0</v>
      </c>
      <c r="X20957">
        <v>0</v>
      </c>
      <c r="AG20957" t="b">
        <v>0</v>
      </c>
      <c r="AH20957" t="b">
        <v>0</v>
      </c>
      <c r="AI20957" t="b">
        <v>0</v>
      </c>
      <c r="AJ20957" t="b">
        <v>0</v>
      </c>
      <c r="AK20957" t="b">
        <v>0</v>
      </c>
      <c r="AL20957" t="b">
        <v>0</v>
      </c>
      <c r="AM20957" t="b">
        <v>0</v>
      </c>
      <c r="AN20957" t="b">
        <v>0</v>
      </c>
      <c r="AO20957" t="b">
        <v>0</v>
      </c>
      <c r="AP20957" t="b">
        <v>0</v>
      </c>
      <c r="AQ20957" t="b">
        <v>0</v>
      </c>
      <c r="AR20957" t="b">
        <v>0</v>
      </c>
      <c r="AS20957" t="b">
        <v>0</v>
      </c>
      <c r="AT20957" t="b">
        <v>0</v>
      </c>
      <c r="AV20957" t="b">
        <v>0</v>
      </c>
      <c r="AW20957" t="b">
        <v>0</v>
      </c>
      <c r="AX20957" t="b">
        <v>0</v>
      </c>
      <c r="AY20957" t="b">
        <v>0</v>
      </c>
      <c r="AZ20957" t="b">
        <v>0</v>
      </c>
      <c r="BA20957" t="b">
        <v>0</v>
      </c>
      <c r="BB20957" t="b">
        <v>0</v>
      </c>
      <c r="BC20957" t="b">
        <v>0</v>
      </c>
      <c r="BD20957" t="b">
        <v>0</v>
      </c>
      <c r="BE20957" s="55" t="b">
        <v>0</v>
      </c>
      <c r="BF20957" t="b">
        <v>0</v>
      </c>
      <c r="BG20957" t="b">
        <v>0</v>
      </c>
      <c r="BH20957" t="b">
        <v>0</v>
      </c>
      <c r="BI20957" t="b">
        <v>0</v>
      </c>
      <c r="BJ20957" t="b">
        <v>0</v>
      </c>
      <c r="BK20957" s="55"/>
      <c r="BL20957" t="b">
        <v>0</v>
      </c>
      <c r="BM20957" t="b">
        <v>0</v>
      </c>
      <c r="BN20957" t="b">
        <v>0</v>
      </c>
      <c r="BO20957">
        <v>0</v>
      </c>
      <c r="DJ20957" t="b">
        <v>0</v>
      </c>
      <c r="DK20957" t="b">
        <v>0</v>
      </c>
      <c r="DL20957" t="b">
        <v>0</v>
      </c>
      <c r="DO20957" t="b">
        <v>0</v>
      </c>
      <c r="DQ20957">
        <v>0</v>
      </c>
      <c r="DS20957" t="b">
        <v>0</v>
      </c>
      <c r="EB20957" t="b">
        <v>0</v>
      </c>
      <c r="EC20957" t="b">
        <v>0</v>
      </c>
      <c r="EK20957" t="b">
        <v>0</v>
      </c>
      <c r="EL20957" t="b">
        <v>0</v>
      </c>
      <c r="EN20957" t="b">
        <v>0</v>
      </c>
    </row>
    <row r="20958" spans="1:144">
      <c r="A20958" t="s">
        <v>45392</v>
      </c>
      <c r="B20958" t="s">
        <v>45393</v>
      </c>
      <c r="D20958">
        <v>0</v>
      </c>
      <c r="H20958" s="55"/>
      <c r="I20958" s="55"/>
      <c r="N20958" s="55">
        <v>43875</v>
      </c>
      <c r="O20958" s="55"/>
      <c r="P20958" s="55"/>
      <c r="Q20958" t="b">
        <v>0</v>
      </c>
      <c r="R20958" t="b">
        <v>0</v>
      </c>
      <c r="S20958">
        <v>0</v>
      </c>
      <c r="X20958">
        <v>0</v>
      </c>
      <c r="AG20958" t="b">
        <v>0</v>
      </c>
      <c r="AH20958" t="b">
        <v>0</v>
      </c>
      <c r="AI20958" t="b">
        <v>0</v>
      </c>
      <c r="AJ20958" t="b">
        <v>0</v>
      </c>
      <c r="AK20958" t="b">
        <v>0</v>
      </c>
      <c r="AL20958" t="b">
        <v>0</v>
      </c>
      <c r="AM20958" t="b">
        <v>0</v>
      </c>
      <c r="AN20958" t="b">
        <v>0</v>
      </c>
      <c r="AO20958" t="b">
        <v>0</v>
      </c>
      <c r="AP20958" t="b">
        <v>0</v>
      </c>
      <c r="AQ20958" t="b">
        <v>0</v>
      </c>
      <c r="AR20958" t="b">
        <v>0</v>
      </c>
      <c r="AS20958" t="b">
        <v>0</v>
      </c>
      <c r="AT20958" t="b">
        <v>0</v>
      </c>
      <c r="AV20958" t="b">
        <v>0</v>
      </c>
      <c r="AW20958" t="b">
        <v>0</v>
      </c>
      <c r="AX20958" t="b">
        <v>0</v>
      </c>
      <c r="AY20958" t="b">
        <v>0</v>
      </c>
      <c r="AZ20958" t="b">
        <v>0</v>
      </c>
      <c r="BA20958" t="b">
        <v>0</v>
      </c>
      <c r="BB20958" t="b">
        <v>0</v>
      </c>
      <c r="BC20958" t="b">
        <v>0</v>
      </c>
      <c r="BD20958" t="b">
        <v>0</v>
      </c>
      <c r="BE20958" s="55" t="b">
        <v>0</v>
      </c>
      <c r="BF20958" t="b">
        <v>0</v>
      </c>
      <c r="BG20958" t="b">
        <v>0</v>
      </c>
      <c r="BH20958" t="b">
        <v>0</v>
      </c>
      <c r="BI20958" t="b">
        <v>0</v>
      </c>
      <c r="BJ20958" t="b">
        <v>0</v>
      </c>
      <c r="BK20958" s="55"/>
      <c r="BL20958" t="b">
        <v>0</v>
      </c>
      <c r="BM20958" t="b">
        <v>0</v>
      </c>
      <c r="BN20958" t="b">
        <v>0</v>
      </c>
      <c r="BO20958">
        <v>0</v>
      </c>
      <c r="DJ20958" t="b">
        <v>0</v>
      </c>
      <c r="DK20958" t="b">
        <v>0</v>
      </c>
      <c r="DL20958" t="b">
        <v>0</v>
      </c>
      <c r="DO20958" t="b">
        <v>0</v>
      </c>
      <c r="DQ20958">
        <v>0</v>
      </c>
      <c r="DS20958" t="b">
        <v>0</v>
      </c>
      <c r="EB20958" t="b">
        <v>0</v>
      </c>
      <c r="EC20958" t="b">
        <v>0</v>
      </c>
      <c r="EK20958" t="b">
        <v>0</v>
      </c>
      <c r="EL20958" t="b">
        <v>0</v>
      </c>
      <c r="EN20958" t="b">
        <v>0</v>
      </c>
    </row>
    <row r="20959" spans="1:144">
      <c r="A20959" t="s">
        <v>45394</v>
      </c>
      <c r="B20959" t="s">
        <v>45395</v>
      </c>
      <c r="D20959">
        <v>0</v>
      </c>
      <c r="H20959" s="55"/>
      <c r="I20959" s="55"/>
      <c r="N20959" s="55">
        <v>43875</v>
      </c>
      <c r="O20959" s="55"/>
      <c r="P20959" s="55"/>
      <c r="Q20959" t="b">
        <v>0</v>
      </c>
      <c r="R20959" t="b">
        <v>0</v>
      </c>
      <c r="S20959">
        <v>0</v>
      </c>
      <c r="X20959">
        <v>0</v>
      </c>
      <c r="AG20959" t="b">
        <v>0</v>
      </c>
      <c r="AH20959" t="b">
        <v>0</v>
      </c>
      <c r="AI20959" t="b">
        <v>0</v>
      </c>
      <c r="AJ20959" t="b">
        <v>0</v>
      </c>
      <c r="AK20959" t="b">
        <v>0</v>
      </c>
      <c r="AL20959" t="b">
        <v>0</v>
      </c>
      <c r="AM20959" t="b">
        <v>0</v>
      </c>
      <c r="AN20959" t="b">
        <v>0</v>
      </c>
      <c r="AO20959" t="b">
        <v>0</v>
      </c>
      <c r="AP20959" t="b">
        <v>0</v>
      </c>
      <c r="AQ20959" t="b">
        <v>0</v>
      </c>
      <c r="AR20959" t="b">
        <v>0</v>
      </c>
      <c r="AS20959" t="b">
        <v>0</v>
      </c>
      <c r="AT20959" t="b">
        <v>0</v>
      </c>
      <c r="AV20959" t="b">
        <v>0</v>
      </c>
      <c r="AW20959" t="b">
        <v>0</v>
      </c>
      <c r="AX20959" t="b">
        <v>0</v>
      </c>
      <c r="AY20959" t="b">
        <v>0</v>
      </c>
      <c r="AZ20959" t="b">
        <v>0</v>
      </c>
      <c r="BA20959" t="b">
        <v>0</v>
      </c>
      <c r="BB20959" t="b">
        <v>0</v>
      </c>
      <c r="BC20959" t="b">
        <v>0</v>
      </c>
      <c r="BD20959" t="b">
        <v>0</v>
      </c>
      <c r="BE20959" s="55" t="b">
        <v>0</v>
      </c>
      <c r="BF20959" t="b">
        <v>0</v>
      </c>
      <c r="BG20959" t="b">
        <v>0</v>
      </c>
      <c r="BH20959" t="b">
        <v>0</v>
      </c>
      <c r="BI20959" t="b">
        <v>0</v>
      </c>
      <c r="BJ20959" t="b">
        <v>0</v>
      </c>
      <c r="BK20959" s="55"/>
      <c r="BL20959" t="b">
        <v>0</v>
      </c>
      <c r="BM20959" t="b">
        <v>0</v>
      </c>
      <c r="BN20959" t="b">
        <v>0</v>
      </c>
      <c r="BO20959">
        <v>0</v>
      </c>
      <c r="DJ20959" t="b">
        <v>0</v>
      </c>
      <c r="DK20959" t="b">
        <v>0</v>
      </c>
      <c r="DL20959" t="b">
        <v>0</v>
      </c>
      <c r="DO20959" t="b">
        <v>0</v>
      </c>
      <c r="DQ20959">
        <v>0</v>
      </c>
      <c r="DS20959" t="b">
        <v>0</v>
      </c>
      <c r="EB20959" t="b">
        <v>0</v>
      </c>
      <c r="EC20959" t="b">
        <v>0</v>
      </c>
      <c r="EK20959" t="b">
        <v>0</v>
      </c>
      <c r="EL20959" t="b">
        <v>0</v>
      </c>
      <c r="EN20959" t="b">
        <v>0</v>
      </c>
    </row>
    <row r="20960" spans="1:144">
      <c r="A20960" t="s">
        <v>45396</v>
      </c>
      <c r="B20960" t="s">
        <v>45397</v>
      </c>
      <c r="D20960">
        <v>0</v>
      </c>
      <c r="H20960" s="55"/>
      <c r="I20960" s="55"/>
      <c r="N20960" s="55">
        <v>43875</v>
      </c>
      <c r="O20960" s="55"/>
      <c r="P20960" s="55"/>
      <c r="Q20960" t="b">
        <v>0</v>
      </c>
      <c r="R20960" t="b">
        <v>0</v>
      </c>
      <c r="S20960">
        <v>0</v>
      </c>
      <c r="X20960">
        <v>0</v>
      </c>
      <c r="AG20960" t="b">
        <v>0</v>
      </c>
      <c r="AH20960" t="b">
        <v>0</v>
      </c>
      <c r="AI20960" t="b">
        <v>0</v>
      </c>
      <c r="AJ20960" t="b">
        <v>0</v>
      </c>
      <c r="AK20960" t="b">
        <v>0</v>
      </c>
      <c r="AL20960" t="b">
        <v>0</v>
      </c>
      <c r="AM20960" t="b">
        <v>0</v>
      </c>
      <c r="AN20960" t="b">
        <v>0</v>
      </c>
      <c r="AO20960" t="b">
        <v>0</v>
      </c>
      <c r="AP20960" t="b">
        <v>0</v>
      </c>
      <c r="AQ20960" t="b">
        <v>0</v>
      </c>
      <c r="AR20960" t="b">
        <v>0</v>
      </c>
      <c r="AS20960" t="b">
        <v>0</v>
      </c>
      <c r="AT20960" t="b">
        <v>0</v>
      </c>
      <c r="AV20960" t="b">
        <v>0</v>
      </c>
      <c r="AW20960" t="b">
        <v>0</v>
      </c>
      <c r="AX20960" t="b">
        <v>0</v>
      </c>
      <c r="AY20960" t="b">
        <v>0</v>
      </c>
      <c r="AZ20960" t="b">
        <v>0</v>
      </c>
      <c r="BA20960" t="b">
        <v>0</v>
      </c>
      <c r="BB20960" t="b">
        <v>0</v>
      </c>
      <c r="BC20960" t="b">
        <v>0</v>
      </c>
      <c r="BD20960" t="b">
        <v>0</v>
      </c>
      <c r="BE20960" s="55" t="b">
        <v>0</v>
      </c>
      <c r="BF20960" t="b">
        <v>0</v>
      </c>
      <c r="BG20960" t="b">
        <v>0</v>
      </c>
      <c r="BH20960" t="b">
        <v>0</v>
      </c>
      <c r="BI20960" t="b">
        <v>0</v>
      </c>
      <c r="BJ20960" t="b">
        <v>0</v>
      </c>
      <c r="BK20960" s="55"/>
      <c r="BL20960" t="b">
        <v>0</v>
      </c>
      <c r="BM20960" t="b">
        <v>0</v>
      </c>
      <c r="BN20960" t="b">
        <v>0</v>
      </c>
      <c r="BO20960">
        <v>0</v>
      </c>
      <c r="DJ20960" t="b">
        <v>0</v>
      </c>
      <c r="DK20960" t="b">
        <v>0</v>
      </c>
      <c r="DL20960" t="b">
        <v>0</v>
      </c>
      <c r="DO20960" t="b">
        <v>0</v>
      </c>
      <c r="DQ20960">
        <v>0</v>
      </c>
      <c r="DS20960" t="b">
        <v>0</v>
      </c>
      <c r="EB20960" t="b">
        <v>0</v>
      </c>
      <c r="EC20960" t="b">
        <v>0</v>
      </c>
      <c r="EK20960" t="b">
        <v>0</v>
      </c>
      <c r="EL20960" t="b">
        <v>0</v>
      </c>
      <c r="EN20960" t="b">
        <v>0</v>
      </c>
    </row>
    <row r="20961" spans="1:144">
      <c r="A20961" t="s">
        <v>45398</v>
      </c>
      <c r="B20961" t="s">
        <v>45399</v>
      </c>
      <c r="D20961">
        <v>0</v>
      </c>
      <c r="H20961" s="55"/>
      <c r="I20961" s="55"/>
      <c r="N20961" s="55">
        <v>43875</v>
      </c>
      <c r="O20961" s="55"/>
      <c r="P20961" s="55"/>
      <c r="Q20961" t="b">
        <v>0</v>
      </c>
      <c r="R20961" t="b">
        <v>0</v>
      </c>
      <c r="S20961">
        <v>0</v>
      </c>
      <c r="X20961">
        <v>0</v>
      </c>
      <c r="AG20961" t="b">
        <v>0</v>
      </c>
      <c r="AH20961" t="b">
        <v>0</v>
      </c>
      <c r="AI20961" t="b">
        <v>0</v>
      </c>
      <c r="AJ20961" t="b">
        <v>0</v>
      </c>
      <c r="AK20961" t="b">
        <v>0</v>
      </c>
      <c r="AL20961" t="b">
        <v>0</v>
      </c>
      <c r="AM20961" t="b">
        <v>0</v>
      </c>
      <c r="AN20961" t="b">
        <v>0</v>
      </c>
      <c r="AO20961" t="b">
        <v>0</v>
      </c>
      <c r="AP20961" t="b">
        <v>0</v>
      </c>
      <c r="AQ20961" t="b">
        <v>0</v>
      </c>
      <c r="AR20961" t="b">
        <v>0</v>
      </c>
      <c r="AS20961" t="b">
        <v>0</v>
      </c>
      <c r="AT20961" t="b">
        <v>0</v>
      </c>
      <c r="AV20961" t="b">
        <v>0</v>
      </c>
      <c r="AW20961" t="b">
        <v>0</v>
      </c>
      <c r="AX20961" t="b">
        <v>0</v>
      </c>
      <c r="AY20961" t="b">
        <v>0</v>
      </c>
      <c r="AZ20961" t="b">
        <v>0</v>
      </c>
      <c r="BA20961" t="b">
        <v>0</v>
      </c>
      <c r="BB20961" t="b">
        <v>0</v>
      </c>
      <c r="BC20961" t="b">
        <v>0</v>
      </c>
      <c r="BD20961" t="b">
        <v>0</v>
      </c>
      <c r="BE20961" s="55" t="b">
        <v>0</v>
      </c>
      <c r="BF20961" t="b">
        <v>0</v>
      </c>
      <c r="BG20961" t="b">
        <v>0</v>
      </c>
      <c r="BH20961" t="b">
        <v>0</v>
      </c>
      <c r="BI20961" t="b">
        <v>0</v>
      </c>
      <c r="BJ20961" t="b">
        <v>0</v>
      </c>
      <c r="BK20961" s="55"/>
      <c r="BL20961" t="b">
        <v>0</v>
      </c>
      <c r="BM20961" t="b">
        <v>0</v>
      </c>
      <c r="BN20961" t="b">
        <v>0</v>
      </c>
      <c r="BO20961">
        <v>0</v>
      </c>
      <c r="DJ20961" t="b">
        <v>0</v>
      </c>
      <c r="DK20961" t="b">
        <v>0</v>
      </c>
      <c r="DL20961" t="b">
        <v>0</v>
      </c>
      <c r="DO20961" t="b">
        <v>0</v>
      </c>
      <c r="DQ20961">
        <v>0</v>
      </c>
      <c r="DS20961" t="b">
        <v>0</v>
      </c>
      <c r="EB20961" t="b">
        <v>0</v>
      </c>
      <c r="EC20961" t="b">
        <v>0</v>
      </c>
      <c r="EK20961" t="b">
        <v>0</v>
      </c>
      <c r="EL20961" t="b">
        <v>0</v>
      </c>
      <c r="EN20961" t="b">
        <v>0</v>
      </c>
    </row>
    <row r="20962" spans="1:144">
      <c r="A20962" t="s">
        <v>45400</v>
      </c>
      <c r="B20962" t="s">
        <v>45401</v>
      </c>
      <c r="D20962">
        <v>0</v>
      </c>
      <c r="H20962" s="55"/>
      <c r="I20962" s="55"/>
      <c r="N20962" s="55">
        <v>43875</v>
      </c>
      <c r="O20962" s="55"/>
      <c r="P20962" s="55"/>
      <c r="Q20962" t="b">
        <v>0</v>
      </c>
      <c r="R20962" t="b">
        <v>0</v>
      </c>
      <c r="S20962">
        <v>0</v>
      </c>
      <c r="X20962">
        <v>0</v>
      </c>
      <c r="AG20962" t="b">
        <v>0</v>
      </c>
      <c r="AH20962" t="b">
        <v>0</v>
      </c>
      <c r="AI20962" t="b">
        <v>0</v>
      </c>
      <c r="AJ20962" t="b">
        <v>0</v>
      </c>
      <c r="AK20962" t="b">
        <v>0</v>
      </c>
      <c r="AL20962" t="b">
        <v>0</v>
      </c>
      <c r="AM20962" t="b">
        <v>0</v>
      </c>
      <c r="AN20962" t="b">
        <v>0</v>
      </c>
      <c r="AO20962" t="b">
        <v>0</v>
      </c>
      <c r="AP20962" t="b">
        <v>0</v>
      </c>
      <c r="AQ20962" t="b">
        <v>0</v>
      </c>
      <c r="AR20962" t="b">
        <v>0</v>
      </c>
      <c r="AS20962" t="b">
        <v>0</v>
      </c>
      <c r="AT20962" t="b">
        <v>0</v>
      </c>
      <c r="AV20962" t="b">
        <v>0</v>
      </c>
      <c r="AW20962" t="b">
        <v>0</v>
      </c>
      <c r="AX20962" t="b">
        <v>0</v>
      </c>
      <c r="AY20962" t="b">
        <v>0</v>
      </c>
      <c r="AZ20962" t="b">
        <v>0</v>
      </c>
      <c r="BA20962" t="b">
        <v>0</v>
      </c>
      <c r="BB20962" t="b">
        <v>0</v>
      </c>
      <c r="BC20962" t="b">
        <v>0</v>
      </c>
      <c r="BD20962" t="b">
        <v>0</v>
      </c>
      <c r="BE20962" s="55" t="b">
        <v>0</v>
      </c>
      <c r="BF20962" t="b">
        <v>0</v>
      </c>
      <c r="BG20962" t="b">
        <v>0</v>
      </c>
      <c r="BH20962" t="b">
        <v>0</v>
      </c>
      <c r="BI20962" t="b">
        <v>0</v>
      </c>
      <c r="BJ20962" t="b">
        <v>0</v>
      </c>
      <c r="BK20962" s="55"/>
      <c r="BL20962" t="b">
        <v>0</v>
      </c>
      <c r="BM20962" t="b">
        <v>0</v>
      </c>
      <c r="BN20962" t="b">
        <v>0</v>
      </c>
      <c r="BO20962">
        <v>0</v>
      </c>
      <c r="DJ20962" t="b">
        <v>0</v>
      </c>
      <c r="DK20962" t="b">
        <v>0</v>
      </c>
      <c r="DL20962" t="b">
        <v>0</v>
      </c>
      <c r="DO20962" t="b">
        <v>0</v>
      </c>
      <c r="DQ20962">
        <v>0</v>
      </c>
      <c r="DS20962" t="b">
        <v>0</v>
      </c>
      <c r="EB20962" t="b">
        <v>0</v>
      </c>
      <c r="EC20962" t="b">
        <v>0</v>
      </c>
      <c r="EK20962" t="b">
        <v>0</v>
      </c>
      <c r="EL20962" t="b">
        <v>0</v>
      </c>
      <c r="EN20962" t="b">
        <v>0</v>
      </c>
    </row>
    <row r="20963" spans="1:144">
      <c r="A20963" t="s">
        <v>45402</v>
      </c>
      <c r="B20963" t="s">
        <v>45401</v>
      </c>
      <c r="D20963">
        <v>0</v>
      </c>
      <c r="H20963" s="55"/>
      <c r="I20963" s="55"/>
      <c r="N20963" s="55">
        <v>43875</v>
      </c>
      <c r="O20963" s="55"/>
      <c r="P20963" s="55"/>
      <c r="Q20963" t="b">
        <v>0</v>
      </c>
      <c r="R20963" t="b">
        <v>0</v>
      </c>
      <c r="S20963">
        <v>0</v>
      </c>
      <c r="X20963">
        <v>0</v>
      </c>
      <c r="AG20963" t="b">
        <v>0</v>
      </c>
      <c r="AH20963" t="b">
        <v>0</v>
      </c>
      <c r="AI20963" t="b">
        <v>0</v>
      </c>
      <c r="AJ20963" t="b">
        <v>0</v>
      </c>
      <c r="AK20963" t="b">
        <v>0</v>
      </c>
      <c r="AL20963" t="b">
        <v>0</v>
      </c>
      <c r="AM20963" t="b">
        <v>0</v>
      </c>
      <c r="AN20963" t="b">
        <v>0</v>
      </c>
      <c r="AO20963" t="b">
        <v>0</v>
      </c>
      <c r="AP20963" t="b">
        <v>0</v>
      </c>
      <c r="AQ20963" t="b">
        <v>0</v>
      </c>
      <c r="AR20963" t="b">
        <v>0</v>
      </c>
      <c r="AS20963" t="b">
        <v>0</v>
      </c>
      <c r="AT20963" t="b">
        <v>0</v>
      </c>
      <c r="AV20963" t="b">
        <v>0</v>
      </c>
      <c r="AW20963" t="b">
        <v>0</v>
      </c>
      <c r="AX20963" t="b">
        <v>0</v>
      </c>
      <c r="AY20963" t="b">
        <v>0</v>
      </c>
      <c r="AZ20963" t="b">
        <v>0</v>
      </c>
      <c r="BA20963" t="b">
        <v>0</v>
      </c>
      <c r="BB20963" t="b">
        <v>0</v>
      </c>
      <c r="BC20963" t="b">
        <v>0</v>
      </c>
      <c r="BD20963" t="b">
        <v>0</v>
      </c>
      <c r="BE20963" s="55" t="b">
        <v>0</v>
      </c>
      <c r="BF20963" t="b">
        <v>0</v>
      </c>
      <c r="BG20963" t="b">
        <v>0</v>
      </c>
      <c r="BH20963" t="b">
        <v>0</v>
      </c>
      <c r="BI20963" t="b">
        <v>0</v>
      </c>
      <c r="BJ20963" t="b">
        <v>0</v>
      </c>
      <c r="BK20963" s="55"/>
      <c r="BL20963" t="b">
        <v>0</v>
      </c>
      <c r="BM20963" t="b">
        <v>0</v>
      </c>
      <c r="BN20963" t="b">
        <v>0</v>
      </c>
      <c r="BO20963">
        <v>0</v>
      </c>
      <c r="DJ20963" t="b">
        <v>0</v>
      </c>
      <c r="DK20963" t="b">
        <v>0</v>
      </c>
      <c r="DL20963" t="b">
        <v>0</v>
      </c>
      <c r="DO20963" t="b">
        <v>0</v>
      </c>
      <c r="DQ20963">
        <v>0</v>
      </c>
      <c r="DS20963" t="b">
        <v>0</v>
      </c>
      <c r="EB20963" t="b">
        <v>0</v>
      </c>
      <c r="EC20963" t="b">
        <v>0</v>
      </c>
      <c r="EK20963" t="b">
        <v>0</v>
      </c>
      <c r="EL20963" t="b">
        <v>0</v>
      </c>
      <c r="EN20963" t="b">
        <v>0</v>
      </c>
    </row>
    <row r="20964" spans="1:144">
      <c r="A20964" t="s">
        <v>45403</v>
      </c>
      <c r="B20964" t="s">
        <v>45404</v>
      </c>
      <c r="D20964">
        <v>0</v>
      </c>
      <c r="H20964" s="55"/>
      <c r="I20964" s="55"/>
      <c r="N20964" s="55">
        <v>43875</v>
      </c>
      <c r="O20964" s="55"/>
      <c r="P20964" s="55"/>
      <c r="Q20964" t="b">
        <v>0</v>
      </c>
      <c r="R20964" t="b">
        <v>0</v>
      </c>
      <c r="S20964">
        <v>0</v>
      </c>
      <c r="X20964">
        <v>0</v>
      </c>
      <c r="AG20964" t="b">
        <v>0</v>
      </c>
      <c r="AH20964" t="b">
        <v>0</v>
      </c>
      <c r="AI20964" t="b">
        <v>0</v>
      </c>
      <c r="AJ20964" t="b">
        <v>0</v>
      </c>
      <c r="AK20964" t="b">
        <v>0</v>
      </c>
      <c r="AL20964" t="b">
        <v>0</v>
      </c>
      <c r="AM20964" t="b">
        <v>0</v>
      </c>
      <c r="AN20964" t="b">
        <v>0</v>
      </c>
      <c r="AO20964" t="b">
        <v>0</v>
      </c>
      <c r="AP20964" t="b">
        <v>0</v>
      </c>
      <c r="AQ20964" t="b">
        <v>0</v>
      </c>
      <c r="AR20964" t="b">
        <v>0</v>
      </c>
      <c r="AS20964" t="b">
        <v>0</v>
      </c>
      <c r="AT20964" t="b">
        <v>0</v>
      </c>
      <c r="AV20964" t="b">
        <v>0</v>
      </c>
      <c r="AW20964" t="b">
        <v>0</v>
      </c>
      <c r="AX20964" t="b">
        <v>0</v>
      </c>
      <c r="AY20964" t="b">
        <v>0</v>
      </c>
      <c r="AZ20964" t="b">
        <v>0</v>
      </c>
      <c r="BA20964" t="b">
        <v>0</v>
      </c>
      <c r="BB20964" t="b">
        <v>0</v>
      </c>
      <c r="BC20964" t="b">
        <v>0</v>
      </c>
      <c r="BD20964" t="b">
        <v>0</v>
      </c>
      <c r="BE20964" s="55" t="b">
        <v>0</v>
      </c>
      <c r="BF20964" t="b">
        <v>0</v>
      </c>
      <c r="BG20964" t="b">
        <v>0</v>
      </c>
      <c r="BH20964" t="b">
        <v>0</v>
      </c>
      <c r="BI20964" t="b">
        <v>0</v>
      </c>
      <c r="BJ20964" t="b">
        <v>0</v>
      </c>
      <c r="BK20964" s="55"/>
      <c r="BL20964" t="b">
        <v>0</v>
      </c>
      <c r="BM20964" t="b">
        <v>0</v>
      </c>
      <c r="BN20964" t="b">
        <v>0</v>
      </c>
      <c r="BO20964">
        <v>0</v>
      </c>
      <c r="DJ20964" t="b">
        <v>0</v>
      </c>
      <c r="DK20964" t="b">
        <v>0</v>
      </c>
      <c r="DL20964" t="b">
        <v>0</v>
      </c>
      <c r="DO20964" t="b">
        <v>0</v>
      </c>
      <c r="DQ20964">
        <v>0</v>
      </c>
      <c r="DS20964" t="b">
        <v>0</v>
      </c>
      <c r="EB20964" t="b">
        <v>0</v>
      </c>
      <c r="EC20964" t="b">
        <v>0</v>
      </c>
      <c r="EK20964" t="b">
        <v>0</v>
      </c>
      <c r="EL20964" t="b">
        <v>0</v>
      </c>
      <c r="EN20964" t="b">
        <v>0</v>
      </c>
    </row>
    <row r="20965" spans="1:144">
      <c r="A20965" t="s">
        <v>45405</v>
      </c>
      <c r="B20965" t="s">
        <v>45406</v>
      </c>
      <c r="D20965">
        <v>0</v>
      </c>
      <c r="H20965" s="55"/>
      <c r="I20965" s="55"/>
      <c r="N20965" s="55">
        <v>43875</v>
      </c>
      <c r="O20965" s="55"/>
      <c r="P20965" s="55"/>
      <c r="Q20965" t="b">
        <v>0</v>
      </c>
      <c r="R20965" t="b">
        <v>0</v>
      </c>
      <c r="S20965">
        <v>0</v>
      </c>
      <c r="X20965">
        <v>0</v>
      </c>
      <c r="AG20965" t="b">
        <v>0</v>
      </c>
      <c r="AH20965" t="b">
        <v>0</v>
      </c>
      <c r="AI20965" t="b">
        <v>0</v>
      </c>
      <c r="AJ20965" t="b">
        <v>0</v>
      </c>
      <c r="AK20965" t="b">
        <v>0</v>
      </c>
      <c r="AL20965" t="b">
        <v>0</v>
      </c>
      <c r="AM20965" t="b">
        <v>0</v>
      </c>
      <c r="AN20965" t="b">
        <v>0</v>
      </c>
      <c r="AO20965" t="b">
        <v>0</v>
      </c>
      <c r="AP20965" t="b">
        <v>0</v>
      </c>
      <c r="AQ20965" t="b">
        <v>0</v>
      </c>
      <c r="AR20965" t="b">
        <v>0</v>
      </c>
      <c r="AS20965" t="b">
        <v>0</v>
      </c>
      <c r="AT20965" t="b">
        <v>0</v>
      </c>
      <c r="AV20965" t="b">
        <v>0</v>
      </c>
      <c r="AW20965" t="b">
        <v>0</v>
      </c>
      <c r="AX20965" t="b">
        <v>0</v>
      </c>
      <c r="AY20965" t="b">
        <v>0</v>
      </c>
      <c r="AZ20965" t="b">
        <v>0</v>
      </c>
      <c r="BA20965" t="b">
        <v>0</v>
      </c>
      <c r="BB20965" t="b">
        <v>0</v>
      </c>
      <c r="BC20965" t="b">
        <v>0</v>
      </c>
      <c r="BD20965" t="b">
        <v>0</v>
      </c>
      <c r="BE20965" s="55" t="b">
        <v>0</v>
      </c>
      <c r="BF20965" t="b">
        <v>0</v>
      </c>
      <c r="BG20965" t="b">
        <v>0</v>
      </c>
      <c r="BH20965" t="b">
        <v>0</v>
      </c>
      <c r="BI20965" t="b">
        <v>0</v>
      </c>
      <c r="BJ20965" t="b">
        <v>0</v>
      </c>
      <c r="BK20965" s="55"/>
      <c r="BL20965" t="b">
        <v>0</v>
      </c>
      <c r="BM20965" t="b">
        <v>0</v>
      </c>
      <c r="BN20965" t="b">
        <v>0</v>
      </c>
      <c r="BO20965">
        <v>0</v>
      </c>
      <c r="DJ20965" t="b">
        <v>0</v>
      </c>
      <c r="DK20965" t="b">
        <v>0</v>
      </c>
      <c r="DL20965" t="b">
        <v>0</v>
      </c>
      <c r="DO20965" t="b">
        <v>0</v>
      </c>
      <c r="DQ20965">
        <v>0</v>
      </c>
      <c r="DS20965" t="b">
        <v>0</v>
      </c>
      <c r="EB20965" t="b">
        <v>0</v>
      </c>
      <c r="EC20965" t="b">
        <v>0</v>
      </c>
      <c r="EK20965" t="b">
        <v>0</v>
      </c>
      <c r="EL20965" t="b">
        <v>0</v>
      </c>
      <c r="EN20965" t="b">
        <v>0</v>
      </c>
    </row>
    <row r="20966" spans="1:144">
      <c r="A20966" t="s">
        <v>45407</v>
      </c>
      <c r="B20966" t="s">
        <v>45408</v>
      </c>
      <c r="D20966">
        <v>0</v>
      </c>
      <c r="H20966" s="55"/>
      <c r="I20966" s="55"/>
      <c r="N20966" s="55">
        <v>43875</v>
      </c>
      <c r="O20966" s="55"/>
      <c r="P20966" s="55"/>
      <c r="Q20966" t="b">
        <v>0</v>
      </c>
      <c r="R20966" t="b">
        <v>0</v>
      </c>
      <c r="S20966">
        <v>0</v>
      </c>
      <c r="X20966">
        <v>0</v>
      </c>
      <c r="AG20966" t="b">
        <v>0</v>
      </c>
      <c r="AH20966" t="b">
        <v>0</v>
      </c>
      <c r="AI20966" t="b">
        <v>0</v>
      </c>
      <c r="AJ20966" t="b">
        <v>0</v>
      </c>
      <c r="AK20966" t="b">
        <v>0</v>
      </c>
      <c r="AL20966" t="b">
        <v>0</v>
      </c>
      <c r="AM20966" t="b">
        <v>0</v>
      </c>
      <c r="AN20966" t="b">
        <v>0</v>
      </c>
      <c r="AO20966" t="b">
        <v>0</v>
      </c>
      <c r="AP20966" t="b">
        <v>0</v>
      </c>
      <c r="AQ20966" t="b">
        <v>0</v>
      </c>
      <c r="AR20966" t="b">
        <v>0</v>
      </c>
      <c r="AS20966" t="b">
        <v>0</v>
      </c>
      <c r="AT20966" t="b">
        <v>0</v>
      </c>
      <c r="AV20966" t="b">
        <v>0</v>
      </c>
      <c r="AW20966" t="b">
        <v>0</v>
      </c>
      <c r="AX20966" t="b">
        <v>0</v>
      </c>
      <c r="AY20966" t="b">
        <v>0</v>
      </c>
      <c r="AZ20966" t="b">
        <v>0</v>
      </c>
      <c r="BA20966" t="b">
        <v>0</v>
      </c>
      <c r="BB20966" t="b">
        <v>0</v>
      </c>
      <c r="BC20966" t="b">
        <v>0</v>
      </c>
      <c r="BD20966" t="b">
        <v>0</v>
      </c>
      <c r="BE20966" s="55" t="b">
        <v>0</v>
      </c>
      <c r="BF20966" t="b">
        <v>0</v>
      </c>
      <c r="BG20966" t="b">
        <v>0</v>
      </c>
      <c r="BH20966" t="b">
        <v>0</v>
      </c>
      <c r="BI20966" t="b">
        <v>0</v>
      </c>
      <c r="BJ20966" t="b">
        <v>0</v>
      </c>
      <c r="BK20966" s="55"/>
      <c r="BL20966" t="b">
        <v>0</v>
      </c>
      <c r="BM20966" t="b">
        <v>0</v>
      </c>
      <c r="BN20966" t="b">
        <v>0</v>
      </c>
      <c r="BO20966">
        <v>0</v>
      </c>
      <c r="DJ20966" t="b">
        <v>0</v>
      </c>
      <c r="DK20966" t="b">
        <v>0</v>
      </c>
      <c r="DL20966" t="b">
        <v>0</v>
      </c>
      <c r="DO20966" t="b">
        <v>0</v>
      </c>
      <c r="DQ20966">
        <v>0</v>
      </c>
      <c r="DS20966" t="b">
        <v>0</v>
      </c>
      <c r="EB20966" t="b">
        <v>0</v>
      </c>
      <c r="EC20966" t="b">
        <v>0</v>
      </c>
      <c r="EK20966" t="b">
        <v>0</v>
      </c>
      <c r="EL20966" t="b">
        <v>0</v>
      </c>
      <c r="EN20966" t="b">
        <v>0</v>
      </c>
    </row>
    <row r="20967" spans="1:144">
      <c r="A20967" t="s">
        <v>45409</v>
      </c>
      <c r="B20967" t="s">
        <v>45410</v>
      </c>
      <c r="D20967">
        <v>0</v>
      </c>
      <c r="H20967" s="55"/>
      <c r="I20967" s="55"/>
      <c r="N20967" s="55">
        <v>43875</v>
      </c>
      <c r="O20967" s="55"/>
      <c r="P20967" s="55"/>
      <c r="Q20967" t="b">
        <v>0</v>
      </c>
      <c r="R20967" t="b">
        <v>0</v>
      </c>
      <c r="S20967">
        <v>0</v>
      </c>
      <c r="X20967">
        <v>0</v>
      </c>
      <c r="AG20967" t="b">
        <v>0</v>
      </c>
      <c r="AH20967" t="b">
        <v>0</v>
      </c>
      <c r="AI20967" t="b">
        <v>0</v>
      </c>
      <c r="AJ20967" t="b">
        <v>0</v>
      </c>
      <c r="AK20967" t="b">
        <v>0</v>
      </c>
      <c r="AL20967" t="b">
        <v>0</v>
      </c>
      <c r="AM20967" t="b">
        <v>0</v>
      </c>
      <c r="AN20967" t="b">
        <v>0</v>
      </c>
      <c r="AO20967" t="b">
        <v>0</v>
      </c>
      <c r="AP20967" t="b">
        <v>0</v>
      </c>
      <c r="AQ20967" t="b">
        <v>0</v>
      </c>
      <c r="AR20967" t="b">
        <v>0</v>
      </c>
      <c r="AS20967" t="b">
        <v>0</v>
      </c>
      <c r="AT20967" t="b">
        <v>0</v>
      </c>
      <c r="AV20967" t="b">
        <v>0</v>
      </c>
      <c r="AW20967" t="b">
        <v>0</v>
      </c>
      <c r="AX20967" t="b">
        <v>0</v>
      </c>
      <c r="AY20967" t="b">
        <v>0</v>
      </c>
      <c r="AZ20967" t="b">
        <v>0</v>
      </c>
      <c r="BA20967" t="b">
        <v>0</v>
      </c>
      <c r="BB20967" t="b">
        <v>0</v>
      </c>
      <c r="BC20967" t="b">
        <v>0</v>
      </c>
      <c r="BD20967" t="b">
        <v>0</v>
      </c>
      <c r="BE20967" s="55" t="b">
        <v>0</v>
      </c>
      <c r="BF20967" t="b">
        <v>0</v>
      </c>
      <c r="BG20967" t="b">
        <v>0</v>
      </c>
      <c r="BH20967" t="b">
        <v>0</v>
      </c>
      <c r="BI20967" t="b">
        <v>0</v>
      </c>
      <c r="BJ20967" t="b">
        <v>0</v>
      </c>
      <c r="BK20967" s="55"/>
      <c r="BL20967" t="b">
        <v>0</v>
      </c>
      <c r="BM20967" t="b">
        <v>0</v>
      </c>
      <c r="BN20967" t="b">
        <v>0</v>
      </c>
      <c r="BO20967">
        <v>0</v>
      </c>
      <c r="DJ20967" t="b">
        <v>0</v>
      </c>
      <c r="DK20967" t="b">
        <v>0</v>
      </c>
      <c r="DL20967" t="b">
        <v>0</v>
      </c>
      <c r="DO20967" t="b">
        <v>0</v>
      </c>
      <c r="DQ20967">
        <v>0</v>
      </c>
      <c r="DS20967" t="b">
        <v>0</v>
      </c>
      <c r="EB20967" t="b">
        <v>0</v>
      </c>
      <c r="EC20967" t="b">
        <v>0</v>
      </c>
      <c r="EK20967" t="b">
        <v>0</v>
      </c>
      <c r="EL20967" t="b">
        <v>0</v>
      </c>
      <c r="EN20967" t="b">
        <v>0</v>
      </c>
    </row>
    <row r="20968" spans="1:144">
      <c r="A20968" t="s">
        <v>45411</v>
      </c>
      <c r="B20968" t="s">
        <v>45412</v>
      </c>
      <c r="D20968">
        <v>0</v>
      </c>
      <c r="H20968" s="55"/>
      <c r="I20968" s="55"/>
      <c r="N20968" s="55">
        <v>43875</v>
      </c>
      <c r="O20968" s="55"/>
      <c r="P20968" s="55"/>
      <c r="Q20968" t="b">
        <v>0</v>
      </c>
      <c r="R20968" t="b">
        <v>0</v>
      </c>
      <c r="S20968">
        <v>0</v>
      </c>
      <c r="X20968">
        <v>0</v>
      </c>
      <c r="AG20968" t="b">
        <v>0</v>
      </c>
      <c r="AH20968" t="b">
        <v>0</v>
      </c>
      <c r="AI20968" t="b">
        <v>0</v>
      </c>
      <c r="AJ20968" t="b">
        <v>0</v>
      </c>
      <c r="AK20968" t="b">
        <v>0</v>
      </c>
      <c r="AL20968" t="b">
        <v>0</v>
      </c>
      <c r="AM20968" t="b">
        <v>0</v>
      </c>
      <c r="AN20968" t="b">
        <v>0</v>
      </c>
      <c r="AO20968" t="b">
        <v>0</v>
      </c>
      <c r="AP20968" t="b">
        <v>0</v>
      </c>
      <c r="AQ20968" t="b">
        <v>0</v>
      </c>
      <c r="AR20968" t="b">
        <v>0</v>
      </c>
      <c r="AS20968" t="b">
        <v>0</v>
      </c>
      <c r="AT20968" t="b">
        <v>0</v>
      </c>
      <c r="AV20968" t="b">
        <v>0</v>
      </c>
      <c r="AW20968" t="b">
        <v>0</v>
      </c>
      <c r="AX20968" t="b">
        <v>0</v>
      </c>
      <c r="AY20968" t="b">
        <v>0</v>
      </c>
      <c r="AZ20968" t="b">
        <v>0</v>
      </c>
      <c r="BA20968" t="b">
        <v>0</v>
      </c>
      <c r="BB20968" t="b">
        <v>0</v>
      </c>
      <c r="BC20968" t="b">
        <v>0</v>
      </c>
      <c r="BD20968" t="b">
        <v>0</v>
      </c>
      <c r="BE20968" s="55" t="b">
        <v>0</v>
      </c>
      <c r="BF20968" t="b">
        <v>0</v>
      </c>
      <c r="BG20968" t="b">
        <v>0</v>
      </c>
      <c r="BH20968" t="b">
        <v>0</v>
      </c>
      <c r="BI20968" t="b">
        <v>0</v>
      </c>
      <c r="BJ20968" t="b">
        <v>0</v>
      </c>
      <c r="BK20968" s="55"/>
      <c r="BL20968" t="b">
        <v>0</v>
      </c>
      <c r="BM20968" t="b">
        <v>0</v>
      </c>
      <c r="BN20968" t="b">
        <v>0</v>
      </c>
      <c r="BO20968">
        <v>0</v>
      </c>
      <c r="DJ20968" t="b">
        <v>0</v>
      </c>
      <c r="DK20968" t="b">
        <v>0</v>
      </c>
      <c r="DL20968" t="b">
        <v>0</v>
      </c>
      <c r="DO20968" t="b">
        <v>0</v>
      </c>
      <c r="DQ20968">
        <v>0</v>
      </c>
      <c r="DS20968" t="b">
        <v>0</v>
      </c>
      <c r="EB20968" t="b">
        <v>0</v>
      </c>
      <c r="EC20968" t="b">
        <v>0</v>
      </c>
      <c r="EK20968" t="b">
        <v>0</v>
      </c>
      <c r="EL20968" t="b">
        <v>0</v>
      </c>
      <c r="EN20968" t="b">
        <v>0</v>
      </c>
    </row>
    <row r="20969" spans="1:144">
      <c r="A20969" t="s">
        <v>45413</v>
      </c>
      <c r="B20969" t="s">
        <v>45414</v>
      </c>
      <c r="D20969">
        <v>0</v>
      </c>
      <c r="H20969" s="55"/>
      <c r="I20969" s="55"/>
      <c r="N20969" s="55">
        <v>43875</v>
      </c>
      <c r="O20969" s="55"/>
      <c r="P20969" s="55"/>
      <c r="Q20969" t="b">
        <v>0</v>
      </c>
      <c r="R20969" t="b">
        <v>0</v>
      </c>
      <c r="S20969">
        <v>0</v>
      </c>
      <c r="X20969">
        <v>0</v>
      </c>
      <c r="AG20969" t="b">
        <v>0</v>
      </c>
      <c r="AH20969" t="b">
        <v>0</v>
      </c>
      <c r="AI20969" t="b">
        <v>0</v>
      </c>
      <c r="AJ20969" t="b">
        <v>0</v>
      </c>
      <c r="AK20969" t="b">
        <v>0</v>
      </c>
      <c r="AL20969" t="b">
        <v>0</v>
      </c>
      <c r="AM20969" t="b">
        <v>0</v>
      </c>
      <c r="AN20969" t="b">
        <v>0</v>
      </c>
      <c r="AO20969" t="b">
        <v>0</v>
      </c>
      <c r="AP20969" t="b">
        <v>0</v>
      </c>
      <c r="AQ20969" t="b">
        <v>0</v>
      </c>
      <c r="AR20969" t="b">
        <v>0</v>
      </c>
      <c r="AS20969" t="b">
        <v>0</v>
      </c>
      <c r="AT20969" t="b">
        <v>0</v>
      </c>
      <c r="AV20969" t="b">
        <v>0</v>
      </c>
      <c r="AW20969" t="b">
        <v>0</v>
      </c>
      <c r="AX20969" t="b">
        <v>0</v>
      </c>
      <c r="AY20969" t="b">
        <v>0</v>
      </c>
      <c r="AZ20969" t="b">
        <v>0</v>
      </c>
      <c r="BA20969" t="b">
        <v>0</v>
      </c>
      <c r="BB20969" t="b">
        <v>0</v>
      </c>
      <c r="BC20969" t="b">
        <v>0</v>
      </c>
      <c r="BD20969" t="b">
        <v>0</v>
      </c>
      <c r="BE20969" s="55" t="b">
        <v>0</v>
      </c>
      <c r="BF20969" t="b">
        <v>0</v>
      </c>
      <c r="BG20969" t="b">
        <v>0</v>
      </c>
      <c r="BH20969" t="b">
        <v>0</v>
      </c>
      <c r="BI20969" t="b">
        <v>0</v>
      </c>
      <c r="BJ20969" t="b">
        <v>0</v>
      </c>
      <c r="BK20969" s="55"/>
      <c r="BL20969" t="b">
        <v>0</v>
      </c>
      <c r="BM20969" t="b">
        <v>0</v>
      </c>
      <c r="BN20969" t="b">
        <v>0</v>
      </c>
      <c r="BO20969">
        <v>0</v>
      </c>
      <c r="DJ20969" t="b">
        <v>0</v>
      </c>
      <c r="DK20969" t="b">
        <v>0</v>
      </c>
      <c r="DL20969" t="b">
        <v>0</v>
      </c>
      <c r="DO20969" t="b">
        <v>0</v>
      </c>
      <c r="DQ20969">
        <v>0</v>
      </c>
      <c r="DS20969" t="b">
        <v>0</v>
      </c>
      <c r="EB20969" t="b">
        <v>0</v>
      </c>
      <c r="EC20969" t="b">
        <v>0</v>
      </c>
      <c r="EK20969" t="b">
        <v>0</v>
      </c>
      <c r="EL20969" t="b">
        <v>0</v>
      </c>
      <c r="EN20969" t="b">
        <v>0</v>
      </c>
    </row>
    <row r="20970" spans="1:144">
      <c r="A20970" t="s">
        <v>45415</v>
      </c>
      <c r="B20970" t="s">
        <v>45416</v>
      </c>
      <c r="D20970">
        <v>0</v>
      </c>
      <c r="H20970" s="55"/>
      <c r="I20970" s="55"/>
      <c r="N20970" s="55">
        <v>43875</v>
      </c>
      <c r="O20970" s="55"/>
      <c r="P20970" s="55"/>
      <c r="Q20970" t="b">
        <v>0</v>
      </c>
      <c r="R20970" t="b">
        <v>0</v>
      </c>
      <c r="S20970">
        <v>0</v>
      </c>
      <c r="X20970">
        <v>0</v>
      </c>
      <c r="AG20970" t="b">
        <v>0</v>
      </c>
      <c r="AH20970" t="b">
        <v>0</v>
      </c>
      <c r="AI20970" t="b">
        <v>0</v>
      </c>
      <c r="AJ20970" t="b">
        <v>0</v>
      </c>
      <c r="AK20970" t="b">
        <v>0</v>
      </c>
      <c r="AL20970" t="b">
        <v>0</v>
      </c>
      <c r="AM20970" t="b">
        <v>0</v>
      </c>
      <c r="AN20970" t="b">
        <v>0</v>
      </c>
      <c r="AO20970" t="b">
        <v>0</v>
      </c>
      <c r="AP20970" t="b">
        <v>0</v>
      </c>
      <c r="AQ20970" t="b">
        <v>0</v>
      </c>
      <c r="AR20970" t="b">
        <v>0</v>
      </c>
      <c r="AS20970" t="b">
        <v>0</v>
      </c>
      <c r="AT20970" t="b">
        <v>0</v>
      </c>
      <c r="AV20970" t="b">
        <v>0</v>
      </c>
      <c r="AW20970" t="b">
        <v>0</v>
      </c>
      <c r="AX20970" t="b">
        <v>0</v>
      </c>
      <c r="AY20970" t="b">
        <v>0</v>
      </c>
      <c r="AZ20970" t="b">
        <v>0</v>
      </c>
      <c r="BA20970" t="b">
        <v>0</v>
      </c>
      <c r="BB20970" t="b">
        <v>0</v>
      </c>
      <c r="BC20970" t="b">
        <v>0</v>
      </c>
      <c r="BD20970" t="b">
        <v>0</v>
      </c>
      <c r="BE20970" s="55" t="b">
        <v>0</v>
      </c>
      <c r="BF20970" t="b">
        <v>0</v>
      </c>
      <c r="BG20970" t="b">
        <v>0</v>
      </c>
      <c r="BH20970" t="b">
        <v>0</v>
      </c>
      <c r="BI20970" t="b">
        <v>0</v>
      </c>
      <c r="BJ20970" t="b">
        <v>0</v>
      </c>
      <c r="BK20970" s="55"/>
      <c r="BL20970" t="b">
        <v>0</v>
      </c>
      <c r="BM20970" t="b">
        <v>0</v>
      </c>
      <c r="BN20970" t="b">
        <v>0</v>
      </c>
      <c r="BO20970">
        <v>0</v>
      </c>
      <c r="DJ20970" t="b">
        <v>0</v>
      </c>
      <c r="DK20970" t="b">
        <v>0</v>
      </c>
      <c r="DL20970" t="b">
        <v>0</v>
      </c>
      <c r="DO20970" t="b">
        <v>0</v>
      </c>
      <c r="DQ20970">
        <v>0</v>
      </c>
      <c r="DS20970" t="b">
        <v>0</v>
      </c>
      <c r="EB20970" t="b">
        <v>0</v>
      </c>
      <c r="EC20970" t="b">
        <v>0</v>
      </c>
      <c r="EK20970" t="b">
        <v>0</v>
      </c>
      <c r="EL20970" t="b">
        <v>0</v>
      </c>
      <c r="EN20970" t="b">
        <v>0</v>
      </c>
    </row>
    <row r="20971" spans="1:144">
      <c r="A20971" t="s">
        <v>45417</v>
      </c>
      <c r="B20971" t="s">
        <v>45418</v>
      </c>
      <c r="D20971">
        <v>0</v>
      </c>
      <c r="H20971" s="55"/>
      <c r="I20971" s="55"/>
      <c r="N20971" s="55">
        <v>43875</v>
      </c>
      <c r="O20971" s="55"/>
      <c r="P20971" s="55"/>
      <c r="Q20971" t="b">
        <v>0</v>
      </c>
      <c r="R20971" t="b">
        <v>0</v>
      </c>
      <c r="S20971">
        <v>0</v>
      </c>
      <c r="X20971">
        <v>0</v>
      </c>
      <c r="AG20971" t="b">
        <v>0</v>
      </c>
      <c r="AH20971" t="b">
        <v>0</v>
      </c>
      <c r="AI20971" t="b">
        <v>0</v>
      </c>
      <c r="AJ20971" t="b">
        <v>0</v>
      </c>
      <c r="AK20971" t="b">
        <v>0</v>
      </c>
      <c r="AL20971" t="b">
        <v>0</v>
      </c>
      <c r="AM20971" t="b">
        <v>0</v>
      </c>
      <c r="AN20971" t="b">
        <v>0</v>
      </c>
      <c r="AO20971" t="b">
        <v>0</v>
      </c>
      <c r="AP20971" t="b">
        <v>0</v>
      </c>
      <c r="AQ20971" t="b">
        <v>0</v>
      </c>
      <c r="AR20971" t="b">
        <v>0</v>
      </c>
      <c r="AS20971" t="b">
        <v>0</v>
      </c>
      <c r="AT20971" t="b">
        <v>0</v>
      </c>
      <c r="AV20971" t="b">
        <v>0</v>
      </c>
      <c r="AW20971" t="b">
        <v>0</v>
      </c>
      <c r="AX20971" t="b">
        <v>0</v>
      </c>
      <c r="AY20971" t="b">
        <v>0</v>
      </c>
      <c r="AZ20971" t="b">
        <v>0</v>
      </c>
      <c r="BA20971" t="b">
        <v>0</v>
      </c>
      <c r="BB20971" t="b">
        <v>0</v>
      </c>
      <c r="BC20971" t="b">
        <v>0</v>
      </c>
      <c r="BD20971" t="b">
        <v>0</v>
      </c>
      <c r="BE20971" s="55" t="b">
        <v>0</v>
      </c>
      <c r="BF20971" t="b">
        <v>0</v>
      </c>
      <c r="BG20971" t="b">
        <v>0</v>
      </c>
      <c r="BH20971" t="b">
        <v>0</v>
      </c>
      <c r="BI20971" t="b">
        <v>0</v>
      </c>
      <c r="BJ20971" t="b">
        <v>0</v>
      </c>
      <c r="BK20971" s="55"/>
      <c r="BL20971" t="b">
        <v>0</v>
      </c>
      <c r="BM20971" t="b">
        <v>0</v>
      </c>
      <c r="BN20971" t="b">
        <v>0</v>
      </c>
      <c r="BO20971">
        <v>0</v>
      </c>
      <c r="DJ20971" t="b">
        <v>0</v>
      </c>
      <c r="DK20971" t="b">
        <v>0</v>
      </c>
      <c r="DL20971" t="b">
        <v>0</v>
      </c>
      <c r="DO20971" t="b">
        <v>0</v>
      </c>
      <c r="DQ20971">
        <v>0</v>
      </c>
      <c r="DS20971" t="b">
        <v>0</v>
      </c>
      <c r="EB20971" t="b">
        <v>0</v>
      </c>
      <c r="EC20971" t="b">
        <v>0</v>
      </c>
      <c r="EK20971" t="b">
        <v>0</v>
      </c>
      <c r="EL20971" t="b">
        <v>0</v>
      </c>
      <c r="EN20971" t="b">
        <v>0</v>
      </c>
    </row>
    <row r="20972" spans="1:144">
      <c r="A20972" t="s">
        <v>45419</v>
      </c>
      <c r="B20972" t="s">
        <v>45420</v>
      </c>
      <c r="D20972">
        <v>0</v>
      </c>
      <c r="H20972" s="55"/>
      <c r="I20972" s="55"/>
      <c r="N20972" s="55">
        <v>43875</v>
      </c>
      <c r="O20972" s="55"/>
      <c r="P20972" s="55"/>
      <c r="Q20972" t="b">
        <v>0</v>
      </c>
      <c r="R20972" t="b">
        <v>0</v>
      </c>
      <c r="S20972">
        <v>0</v>
      </c>
      <c r="X20972">
        <v>0</v>
      </c>
      <c r="AG20972" t="b">
        <v>0</v>
      </c>
      <c r="AH20972" t="b">
        <v>0</v>
      </c>
      <c r="AI20972" t="b">
        <v>0</v>
      </c>
      <c r="AJ20972" t="b">
        <v>0</v>
      </c>
      <c r="AK20972" t="b">
        <v>0</v>
      </c>
      <c r="AL20972" t="b">
        <v>0</v>
      </c>
      <c r="AM20972" t="b">
        <v>0</v>
      </c>
      <c r="AN20972" t="b">
        <v>0</v>
      </c>
      <c r="AO20972" t="b">
        <v>0</v>
      </c>
      <c r="AP20972" t="b">
        <v>0</v>
      </c>
      <c r="AQ20972" t="b">
        <v>0</v>
      </c>
      <c r="AR20972" t="b">
        <v>0</v>
      </c>
      <c r="AS20972" t="b">
        <v>0</v>
      </c>
      <c r="AT20972" t="b">
        <v>0</v>
      </c>
      <c r="AV20972" t="b">
        <v>0</v>
      </c>
      <c r="AW20972" t="b">
        <v>0</v>
      </c>
      <c r="AX20972" t="b">
        <v>0</v>
      </c>
      <c r="AY20972" t="b">
        <v>0</v>
      </c>
      <c r="AZ20972" t="b">
        <v>0</v>
      </c>
      <c r="BA20972" t="b">
        <v>0</v>
      </c>
      <c r="BB20972" t="b">
        <v>0</v>
      </c>
      <c r="BC20972" t="b">
        <v>0</v>
      </c>
      <c r="BD20972" t="b">
        <v>0</v>
      </c>
      <c r="BE20972" s="55" t="b">
        <v>0</v>
      </c>
      <c r="BF20972" t="b">
        <v>0</v>
      </c>
      <c r="BG20972" t="b">
        <v>0</v>
      </c>
      <c r="BH20972" t="b">
        <v>0</v>
      </c>
      <c r="BI20972" t="b">
        <v>0</v>
      </c>
      <c r="BJ20972" t="b">
        <v>0</v>
      </c>
      <c r="BK20972" s="55"/>
      <c r="BL20972" t="b">
        <v>0</v>
      </c>
      <c r="BM20972" t="b">
        <v>0</v>
      </c>
      <c r="BN20972" t="b">
        <v>0</v>
      </c>
      <c r="BO20972">
        <v>0</v>
      </c>
      <c r="DJ20972" t="b">
        <v>0</v>
      </c>
      <c r="DK20972" t="b">
        <v>0</v>
      </c>
      <c r="DL20972" t="b">
        <v>0</v>
      </c>
      <c r="DO20972" t="b">
        <v>0</v>
      </c>
      <c r="DQ20972">
        <v>0</v>
      </c>
      <c r="DS20972" t="b">
        <v>0</v>
      </c>
      <c r="EB20972" t="b">
        <v>0</v>
      </c>
      <c r="EC20972" t="b">
        <v>0</v>
      </c>
      <c r="EK20972" t="b">
        <v>0</v>
      </c>
      <c r="EL20972" t="b">
        <v>0</v>
      </c>
      <c r="EN20972" t="b">
        <v>0</v>
      </c>
    </row>
    <row r="20973" spans="1:144">
      <c r="A20973" t="s">
        <v>45421</v>
      </c>
      <c r="B20973" t="s">
        <v>45422</v>
      </c>
      <c r="D20973">
        <v>0</v>
      </c>
      <c r="H20973" s="55"/>
      <c r="I20973" s="55"/>
      <c r="N20973" s="55">
        <v>43875</v>
      </c>
      <c r="O20973" s="55"/>
      <c r="P20973" s="55"/>
      <c r="Q20973" t="b">
        <v>0</v>
      </c>
      <c r="R20973" t="b">
        <v>0</v>
      </c>
      <c r="S20973">
        <v>0</v>
      </c>
      <c r="X20973">
        <v>0</v>
      </c>
      <c r="AG20973" t="b">
        <v>0</v>
      </c>
      <c r="AH20973" t="b">
        <v>0</v>
      </c>
      <c r="AI20973" t="b">
        <v>0</v>
      </c>
      <c r="AJ20973" t="b">
        <v>0</v>
      </c>
      <c r="AK20973" t="b">
        <v>0</v>
      </c>
      <c r="AL20973" t="b">
        <v>0</v>
      </c>
      <c r="AM20973" t="b">
        <v>0</v>
      </c>
      <c r="AN20973" t="b">
        <v>0</v>
      </c>
      <c r="AO20973" t="b">
        <v>0</v>
      </c>
      <c r="AP20973" t="b">
        <v>0</v>
      </c>
      <c r="AQ20973" t="b">
        <v>0</v>
      </c>
      <c r="AR20973" t="b">
        <v>0</v>
      </c>
      <c r="AS20973" t="b">
        <v>0</v>
      </c>
      <c r="AT20973" t="b">
        <v>0</v>
      </c>
      <c r="AV20973" t="b">
        <v>0</v>
      </c>
      <c r="AW20973" t="b">
        <v>0</v>
      </c>
      <c r="AX20973" t="b">
        <v>0</v>
      </c>
      <c r="AY20973" t="b">
        <v>0</v>
      </c>
      <c r="AZ20973" t="b">
        <v>0</v>
      </c>
      <c r="BA20973" t="b">
        <v>0</v>
      </c>
      <c r="BB20973" t="b">
        <v>0</v>
      </c>
      <c r="BC20973" t="b">
        <v>0</v>
      </c>
      <c r="BD20973" t="b">
        <v>0</v>
      </c>
      <c r="BE20973" s="55" t="b">
        <v>0</v>
      </c>
      <c r="BF20973" t="b">
        <v>0</v>
      </c>
      <c r="BG20973" t="b">
        <v>0</v>
      </c>
      <c r="BH20973" t="b">
        <v>0</v>
      </c>
      <c r="BI20973" t="b">
        <v>0</v>
      </c>
      <c r="BJ20973" t="b">
        <v>0</v>
      </c>
      <c r="BK20973" s="55"/>
      <c r="BL20973" t="b">
        <v>0</v>
      </c>
      <c r="BM20973" t="b">
        <v>0</v>
      </c>
      <c r="BN20973" t="b">
        <v>0</v>
      </c>
      <c r="BO20973">
        <v>0</v>
      </c>
      <c r="DJ20973" t="b">
        <v>0</v>
      </c>
      <c r="DK20973" t="b">
        <v>0</v>
      </c>
      <c r="DL20973" t="b">
        <v>0</v>
      </c>
      <c r="DO20973" t="b">
        <v>0</v>
      </c>
      <c r="DQ20973">
        <v>0</v>
      </c>
      <c r="DS20973" t="b">
        <v>0</v>
      </c>
      <c r="EB20973" t="b">
        <v>0</v>
      </c>
      <c r="EC20973" t="b">
        <v>0</v>
      </c>
      <c r="EK20973" t="b">
        <v>0</v>
      </c>
      <c r="EL20973" t="b">
        <v>0</v>
      </c>
      <c r="EN20973" t="b">
        <v>0</v>
      </c>
    </row>
    <row r="20974" spans="1:144">
      <c r="A20974" t="s">
        <v>45423</v>
      </c>
      <c r="B20974" t="s">
        <v>45424</v>
      </c>
      <c r="D20974">
        <v>0</v>
      </c>
      <c r="H20974" s="55"/>
      <c r="I20974" s="55"/>
      <c r="N20974" s="55">
        <v>43875</v>
      </c>
      <c r="O20974" s="55"/>
      <c r="P20974" s="55"/>
      <c r="Q20974" t="b">
        <v>0</v>
      </c>
      <c r="R20974" t="b">
        <v>0</v>
      </c>
      <c r="S20974">
        <v>0</v>
      </c>
      <c r="X20974">
        <v>0</v>
      </c>
      <c r="AG20974" t="b">
        <v>0</v>
      </c>
      <c r="AH20974" t="b">
        <v>0</v>
      </c>
      <c r="AI20974" t="b">
        <v>0</v>
      </c>
      <c r="AJ20974" t="b">
        <v>0</v>
      </c>
      <c r="AK20974" t="b">
        <v>0</v>
      </c>
      <c r="AL20974" t="b">
        <v>0</v>
      </c>
      <c r="AM20974" t="b">
        <v>0</v>
      </c>
      <c r="AN20974" t="b">
        <v>0</v>
      </c>
      <c r="AO20974" t="b">
        <v>0</v>
      </c>
      <c r="AP20974" t="b">
        <v>0</v>
      </c>
      <c r="AQ20974" t="b">
        <v>0</v>
      </c>
      <c r="AR20974" t="b">
        <v>0</v>
      </c>
      <c r="AS20974" t="b">
        <v>0</v>
      </c>
      <c r="AT20974" t="b">
        <v>0</v>
      </c>
      <c r="AV20974" t="b">
        <v>0</v>
      </c>
      <c r="AW20974" t="b">
        <v>0</v>
      </c>
      <c r="AX20974" t="b">
        <v>0</v>
      </c>
      <c r="AY20974" t="b">
        <v>0</v>
      </c>
      <c r="AZ20974" t="b">
        <v>0</v>
      </c>
      <c r="BA20974" t="b">
        <v>0</v>
      </c>
      <c r="BB20974" t="b">
        <v>0</v>
      </c>
      <c r="BC20974" t="b">
        <v>0</v>
      </c>
      <c r="BD20974" t="b">
        <v>0</v>
      </c>
      <c r="BE20974" s="55" t="b">
        <v>0</v>
      </c>
      <c r="BF20974" t="b">
        <v>0</v>
      </c>
      <c r="BG20974" t="b">
        <v>0</v>
      </c>
      <c r="BH20974" t="b">
        <v>0</v>
      </c>
      <c r="BI20974" t="b">
        <v>0</v>
      </c>
      <c r="BJ20974" t="b">
        <v>0</v>
      </c>
      <c r="BK20974" s="55"/>
      <c r="BL20974" t="b">
        <v>0</v>
      </c>
      <c r="BM20974" t="b">
        <v>0</v>
      </c>
      <c r="BN20974" t="b">
        <v>0</v>
      </c>
      <c r="BO20974">
        <v>0</v>
      </c>
      <c r="DJ20974" t="b">
        <v>0</v>
      </c>
      <c r="DK20974" t="b">
        <v>0</v>
      </c>
      <c r="DL20974" t="b">
        <v>0</v>
      </c>
      <c r="DO20974" t="b">
        <v>0</v>
      </c>
      <c r="DQ20974">
        <v>0</v>
      </c>
      <c r="DS20974" t="b">
        <v>0</v>
      </c>
      <c r="EB20974" t="b">
        <v>0</v>
      </c>
      <c r="EC20974" t="b">
        <v>0</v>
      </c>
      <c r="EK20974" t="b">
        <v>0</v>
      </c>
      <c r="EL20974" t="b">
        <v>0</v>
      </c>
      <c r="EN20974" t="b">
        <v>0</v>
      </c>
    </row>
    <row r="20975" spans="1:144">
      <c r="A20975" t="s">
        <v>45425</v>
      </c>
      <c r="B20975" t="s">
        <v>45426</v>
      </c>
      <c r="D20975">
        <v>0</v>
      </c>
      <c r="H20975" s="55"/>
      <c r="I20975" s="55"/>
      <c r="N20975" s="55">
        <v>43875</v>
      </c>
      <c r="O20975" s="55"/>
      <c r="P20975" s="55"/>
      <c r="Q20975" t="b">
        <v>0</v>
      </c>
      <c r="R20975" t="b">
        <v>0</v>
      </c>
      <c r="S20975">
        <v>0</v>
      </c>
      <c r="X20975">
        <v>0</v>
      </c>
      <c r="AG20975" t="b">
        <v>0</v>
      </c>
      <c r="AH20975" t="b">
        <v>0</v>
      </c>
      <c r="AI20975" t="b">
        <v>0</v>
      </c>
      <c r="AJ20975" t="b">
        <v>0</v>
      </c>
      <c r="AK20975" t="b">
        <v>0</v>
      </c>
      <c r="AL20975" t="b">
        <v>0</v>
      </c>
      <c r="AM20975" t="b">
        <v>0</v>
      </c>
      <c r="AN20975" t="b">
        <v>0</v>
      </c>
      <c r="AO20975" t="b">
        <v>0</v>
      </c>
      <c r="AP20975" t="b">
        <v>0</v>
      </c>
      <c r="AQ20975" t="b">
        <v>0</v>
      </c>
      <c r="AR20975" t="b">
        <v>0</v>
      </c>
      <c r="AS20975" t="b">
        <v>0</v>
      </c>
      <c r="AT20975" t="b">
        <v>0</v>
      </c>
      <c r="AV20975" t="b">
        <v>0</v>
      </c>
      <c r="AW20975" t="b">
        <v>0</v>
      </c>
      <c r="AX20975" t="b">
        <v>0</v>
      </c>
      <c r="AY20975" t="b">
        <v>0</v>
      </c>
      <c r="AZ20975" t="b">
        <v>0</v>
      </c>
      <c r="BA20975" t="b">
        <v>0</v>
      </c>
      <c r="BB20975" t="b">
        <v>0</v>
      </c>
      <c r="BC20975" t="b">
        <v>0</v>
      </c>
      <c r="BD20975" t="b">
        <v>0</v>
      </c>
      <c r="BE20975" s="55" t="b">
        <v>0</v>
      </c>
      <c r="BF20975" t="b">
        <v>0</v>
      </c>
      <c r="BG20975" t="b">
        <v>0</v>
      </c>
      <c r="BH20975" t="b">
        <v>0</v>
      </c>
      <c r="BI20975" t="b">
        <v>0</v>
      </c>
      <c r="BJ20975" t="b">
        <v>0</v>
      </c>
      <c r="BK20975" s="55"/>
      <c r="BL20975" t="b">
        <v>0</v>
      </c>
      <c r="BM20975" t="b">
        <v>0</v>
      </c>
      <c r="BN20975" t="b">
        <v>0</v>
      </c>
      <c r="BO20975">
        <v>0</v>
      </c>
      <c r="DJ20975" t="b">
        <v>0</v>
      </c>
      <c r="DK20975" t="b">
        <v>0</v>
      </c>
      <c r="DL20975" t="b">
        <v>0</v>
      </c>
      <c r="DO20975" t="b">
        <v>0</v>
      </c>
      <c r="DQ20975">
        <v>0</v>
      </c>
      <c r="DS20975" t="b">
        <v>0</v>
      </c>
      <c r="EB20975" t="b">
        <v>0</v>
      </c>
      <c r="EC20975" t="b">
        <v>0</v>
      </c>
      <c r="EK20975" t="b">
        <v>0</v>
      </c>
      <c r="EL20975" t="b">
        <v>0</v>
      </c>
      <c r="EN20975" t="b">
        <v>0</v>
      </c>
    </row>
    <row r="20976" spans="1:144">
      <c r="A20976" t="s">
        <v>45427</v>
      </c>
      <c r="B20976" t="s">
        <v>45428</v>
      </c>
      <c r="D20976">
        <v>0</v>
      </c>
      <c r="H20976" s="55"/>
      <c r="I20976" s="55"/>
      <c r="N20976" s="55">
        <v>43875</v>
      </c>
      <c r="O20976" s="55"/>
      <c r="P20976" s="55"/>
      <c r="Q20976" t="b">
        <v>0</v>
      </c>
      <c r="R20976" t="b">
        <v>0</v>
      </c>
      <c r="S20976">
        <v>0</v>
      </c>
      <c r="X20976">
        <v>0</v>
      </c>
      <c r="AG20976" t="b">
        <v>0</v>
      </c>
      <c r="AH20976" t="b">
        <v>0</v>
      </c>
      <c r="AI20976" t="b">
        <v>0</v>
      </c>
      <c r="AJ20976" t="b">
        <v>0</v>
      </c>
      <c r="AK20976" t="b">
        <v>0</v>
      </c>
      <c r="AL20976" t="b">
        <v>0</v>
      </c>
      <c r="AM20976" t="b">
        <v>0</v>
      </c>
      <c r="AN20976" t="b">
        <v>0</v>
      </c>
      <c r="AO20976" t="b">
        <v>0</v>
      </c>
      <c r="AP20976" t="b">
        <v>0</v>
      </c>
      <c r="AQ20976" t="b">
        <v>0</v>
      </c>
      <c r="AR20976" t="b">
        <v>0</v>
      </c>
      <c r="AS20976" t="b">
        <v>0</v>
      </c>
      <c r="AT20976" t="b">
        <v>0</v>
      </c>
      <c r="AV20976" t="b">
        <v>0</v>
      </c>
      <c r="AW20976" t="b">
        <v>0</v>
      </c>
      <c r="AX20976" t="b">
        <v>0</v>
      </c>
      <c r="AY20976" t="b">
        <v>0</v>
      </c>
      <c r="AZ20976" t="b">
        <v>0</v>
      </c>
      <c r="BA20976" t="b">
        <v>0</v>
      </c>
      <c r="BB20976" t="b">
        <v>0</v>
      </c>
      <c r="BC20976" t="b">
        <v>0</v>
      </c>
      <c r="BD20976" t="b">
        <v>0</v>
      </c>
      <c r="BE20976" s="55" t="b">
        <v>0</v>
      </c>
      <c r="BF20976" t="b">
        <v>0</v>
      </c>
      <c r="BG20976" t="b">
        <v>0</v>
      </c>
      <c r="BH20976" t="b">
        <v>0</v>
      </c>
      <c r="BI20976" t="b">
        <v>0</v>
      </c>
      <c r="BJ20976" t="b">
        <v>0</v>
      </c>
      <c r="BK20976" s="55"/>
      <c r="BL20976" t="b">
        <v>0</v>
      </c>
      <c r="BM20976" t="b">
        <v>0</v>
      </c>
      <c r="BN20976" t="b">
        <v>0</v>
      </c>
      <c r="BO20976">
        <v>0</v>
      </c>
      <c r="DJ20976" t="b">
        <v>0</v>
      </c>
      <c r="DK20976" t="b">
        <v>0</v>
      </c>
      <c r="DL20976" t="b">
        <v>0</v>
      </c>
      <c r="DO20976" t="b">
        <v>0</v>
      </c>
      <c r="DQ20976">
        <v>0</v>
      </c>
      <c r="DS20976" t="b">
        <v>0</v>
      </c>
      <c r="EB20976" t="b">
        <v>0</v>
      </c>
      <c r="EC20976" t="b">
        <v>0</v>
      </c>
      <c r="EK20976" t="b">
        <v>0</v>
      </c>
      <c r="EL20976" t="b">
        <v>0</v>
      </c>
      <c r="EN20976" t="b">
        <v>0</v>
      </c>
    </row>
    <row r="20977" spans="1:144">
      <c r="A20977" t="s">
        <v>45429</v>
      </c>
      <c r="B20977" t="s">
        <v>45430</v>
      </c>
      <c r="D20977">
        <v>0</v>
      </c>
      <c r="H20977" s="55"/>
      <c r="I20977" s="55"/>
      <c r="N20977" s="55">
        <v>43875</v>
      </c>
      <c r="O20977" s="55"/>
      <c r="P20977" s="55"/>
      <c r="Q20977" t="b">
        <v>0</v>
      </c>
      <c r="R20977" t="b">
        <v>0</v>
      </c>
      <c r="S20977">
        <v>0</v>
      </c>
      <c r="X20977">
        <v>0</v>
      </c>
      <c r="AG20977" t="b">
        <v>0</v>
      </c>
      <c r="AH20977" t="b">
        <v>0</v>
      </c>
      <c r="AI20977" t="b">
        <v>0</v>
      </c>
      <c r="AJ20977" t="b">
        <v>0</v>
      </c>
      <c r="AK20977" t="b">
        <v>0</v>
      </c>
      <c r="AL20977" t="b">
        <v>0</v>
      </c>
      <c r="AM20977" t="b">
        <v>0</v>
      </c>
      <c r="AN20977" t="b">
        <v>0</v>
      </c>
      <c r="AO20977" t="b">
        <v>0</v>
      </c>
      <c r="AP20977" t="b">
        <v>0</v>
      </c>
      <c r="AQ20977" t="b">
        <v>0</v>
      </c>
      <c r="AR20977" t="b">
        <v>0</v>
      </c>
      <c r="AS20977" t="b">
        <v>0</v>
      </c>
      <c r="AT20977" t="b">
        <v>0</v>
      </c>
      <c r="AV20977" t="b">
        <v>0</v>
      </c>
      <c r="AW20977" t="b">
        <v>0</v>
      </c>
      <c r="AX20977" t="b">
        <v>0</v>
      </c>
      <c r="AY20977" t="b">
        <v>0</v>
      </c>
      <c r="AZ20977" t="b">
        <v>0</v>
      </c>
      <c r="BA20977" t="b">
        <v>0</v>
      </c>
      <c r="BB20977" t="b">
        <v>0</v>
      </c>
      <c r="BC20977" t="b">
        <v>0</v>
      </c>
      <c r="BD20977" t="b">
        <v>0</v>
      </c>
      <c r="BE20977" s="55" t="b">
        <v>0</v>
      </c>
      <c r="BF20977" t="b">
        <v>0</v>
      </c>
      <c r="BG20977" t="b">
        <v>0</v>
      </c>
      <c r="BH20977" t="b">
        <v>0</v>
      </c>
      <c r="BI20977" t="b">
        <v>0</v>
      </c>
      <c r="BJ20977" t="b">
        <v>0</v>
      </c>
      <c r="BK20977" s="55"/>
      <c r="BL20977" t="b">
        <v>0</v>
      </c>
      <c r="BM20977" t="b">
        <v>0</v>
      </c>
      <c r="BN20977" t="b">
        <v>0</v>
      </c>
      <c r="BO20977">
        <v>0</v>
      </c>
      <c r="DJ20977" t="b">
        <v>0</v>
      </c>
      <c r="DK20977" t="b">
        <v>0</v>
      </c>
      <c r="DL20977" t="b">
        <v>0</v>
      </c>
      <c r="DO20977" t="b">
        <v>0</v>
      </c>
      <c r="DQ20977">
        <v>0</v>
      </c>
      <c r="DS20977" t="b">
        <v>0</v>
      </c>
      <c r="EB20977" t="b">
        <v>0</v>
      </c>
      <c r="EC20977" t="b">
        <v>0</v>
      </c>
      <c r="EK20977" t="b">
        <v>0</v>
      </c>
      <c r="EL20977" t="b">
        <v>0</v>
      </c>
      <c r="EN20977" t="b">
        <v>0</v>
      </c>
    </row>
    <row r="20978" spans="1:144">
      <c r="A20978" t="s">
        <v>45431</v>
      </c>
      <c r="B20978" t="s">
        <v>45432</v>
      </c>
      <c r="D20978">
        <v>0</v>
      </c>
      <c r="H20978" s="55"/>
      <c r="I20978" s="55"/>
      <c r="N20978" s="55">
        <v>43875</v>
      </c>
      <c r="O20978" s="55"/>
      <c r="P20978" s="55"/>
      <c r="Q20978" t="b">
        <v>0</v>
      </c>
      <c r="R20978" t="b">
        <v>0</v>
      </c>
      <c r="S20978">
        <v>0</v>
      </c>
      <c r="X20978">
        <v>0</v>
      </c>
      <c r="AG20978" t="b">
        <v>0</v>
      </c>
      <c r="AH20978" t="b">
        <v>0</v>
      </c>
      <c r="AI20978" t="b">
        <v>0</v>
      </c>
      <c r="AJ20978" t="b">
        <v>0</v>
      </c>
      <c r="AK20978" t="b">
        <v>0</v>
      </c>
      <c r="AL20978" t="b">
        <v>0</v>
      </c>
      <c r="AM20978" t="b">
        <v>0</v>
      </c>
      <c r="AN20978" t="b">
        <v>0</v>
      </c>
      <c r="AO20978" t="b">
        <v>0</v>
      </c>
      <c r="AP20978" t="b">
        <v>0</v>
      </c>
      <c r="AQ20978" t="b">
        <v>0</v>
      </c>
      <c r="AR20978" t="b">
        <v>0</v>
      </c>
      <c r="AS20978" t="b">
        <v>0</v>
      </c>
      <c r="AT20978" t="b">
        <v>0</v>
      </c>
      <c r="AV20978" t="b">
        <v>0</v>
      </c>
      <c r="AW20978" t="b">
        <v>0</v>
      </c>
      <c r="AX20978" t="b">
        <v>0</v>
      </c>
      <c r="AY20978" t="b">
        <v>0</v>
      </c>
      <c r="AZ20978" t="b">
        <v>0</v>
      </c>
      <c r="BA20978" t="b">
        <v>0</v>
      </c>
      <c r="BB20978" t="b">
        <v>0</v>
      </c>
      <c r="BC20978" t="b">
        <v>0</v>
      </c>
      <c r="BD20978" t="b">
        <v>0</v>
      </c>
      <c r="BE20978" s="55" t="b">
        <v>0</v>
      </c>
      <c r="BF20978" t="b">
        <v>0</v>
      </c>
      <c r="BG20978" t="b">
        <v>0</v>
      </c>
      <c r="BH20978" t="b">
        <v>0</v>
      </c>
      <c r="BI20978" t="b">
        <v>0</v>
      </c>
      <c r="BJ20978" t="b">
        <v>0</v>
      </c>
      <c r="BK20978" s="55"/>
      <c r="BL20978" t="b">
        <v>0</v>
      </c>
      <c r="BM20978" t="b">
        <v>0</v>
      </c>
      <c r="BN20978" t="b">
        <v>0</v>
      </c>
      <c r="BO20978">
        <v>0</v>
      </c>
      <c r="DJ20978" t="b">
        <v>0</v>
      </c>
      <c r="DK20978" t="b">
        <v>0</v>
      </c>
      <c r="DL20978" t="b">
        <v>0</v>
      </c>
      <c r="DO20978" t="b">
        <v>0</v>
      </c>
      <c r="DQ20978">
        <v>0</v>
      </c>
      <c r="DS20978" t="b">
        <v>0</v>
      </c>
      <c r="EB20978" t="b">
        <v>0</v>
      </c>
      <c r="EC20978" t="b">
        <v>0</v>
      </c>
      <c r="EK20978" t="b">
        <v>0</v>
      </c>
      <c r="EL20978" t="b">
        <v>0</v>
      </c>
      <c r="EN20978" t="b">
        <v>0</v>
      </c>
    </row>
    <row r="20979" spans="1:144">
      <c r="A20979" t="s">
        <v>45433</v>
      </c>
      <c r="B20979" t="s">
        <v>45434</v>
      </c>
      <c r="D20979">
        <v>0</v>
      </c>
      <c r="H20979" s="55"/>
      <c r="I20979" s="55"/>
      <c r="N20979" s="55">
        <v>43875</v>
      </c>
      <c r="O20979" s="55"/>
      <c r="P20979" s="55"/>
      <c r="Q20979" t="b">
        <v>0</v>
      </c>
      <c r="R20979" t="b">
        <v>0</v>
      </c>
      <c r="S20979">
        <v>0</v>
      </c>
      <c r="X20979">
        <v>0</v>
      </c>
      <c r="AG20979" t="b">
        <v>0</v>
      </c>
      <c r="AH20979" t="b">
        <v>0</v>
      </c>
      <c r="AI20979" t="b">
        <v>0</v>
      </c>
      <c r="AJ20979" t="b">
        <v>0</v>
      </c>
      <c r="AK20979" t="b">
        <v>0</v>
      </c>
      <c r="AL20979" t="b">
        <v>0</v>
      </c>
      <c r="AM20979" t="b">
        <v>0</v>
      </c>
      <c r="AN20979" t="b">
        <v>0</v>
      </c>
      <c r="AO20979" t="b">
        <v>0</v>
      </c>
      <c r="AP20979" t="b">
        <v>0</v>
      </c>
      <c r="AQ20979" t="b">
        <v>0</v>
      </c>
      <c r="AR20979" t="b">
        <v>0</v>
      </c>
      <c r="AS20979" t="b">
        <v>0</v>
      </c>
      <c r="AT20979" t="b">
        <v>0</v>
      </c>
      <c r="AV20979" t="b">
        <v>0</v>
      </c>
      <c r="AW20979" t="b">
        <v>0</v>
      </c>
      <c r="AX20979" t="b">
        <v>0</v>
      </c>
      <c r="AY20979" t="b">
        <v>0</v>
      </c>
      <c r="AZ20979" t="b">
        <v>0</v>
      </c>
      <c r="BA20979" t="b">
        <v>0</v>
      </c>
      <c r="BB20979" t="b">
        <v>0</v>
      </c>
      <c r="BC20979" t="b">
        <v>0</v>
      </c>
      <c r="BD20979" t="b">
        <v>0</v>
      </c>
      <c r="BE20979" s="55" t="b">
        <v>0</v>
      </c>
      <c r="BF20979" t="b">
        <v>0</v>
      </c>
      <c r="BG20979" t="b">
        <v>0</v>
      </c>
      <c r="BH20979" t="b">
        <v>0</v>
      </c>
      <c r="BI20979" t="b">
        <v>0</v>
      </c>
      <c r="BJ20979" t="b">
        <v>0</v>
      </c>
      <c r="BK20979" s="55"/>
      <c r="BL20979" t="b">
        <v>0</v>
      </c>
      <c r="BM20979" t="b">
        <v>0</v>
      </c>
      <c r="BN20979" t="b">
        <v>0</v>
      </c>
      <c r="BO20979">
        <v>0</v>
      </c>
      <c r="DJ20979" t="b">
        <v>0</v>
      </c>
      <c r="DK20979" t="b">
        <v>0</v>
      </c>
      <c r="DL20979" t="b">
        <v>0</v>
      </c>
      <c r="DO20979" t="b">
        <v>0</v>
      </c>
      <c r="DQ20979">
        <v>0</v>
      </c>
      <c r="DS20979" t="b">
        <v>0</v>
      </c>
      <c r="EB20979" t="b">
        <v>0</v>
      </c>
      <c r="EC20979" t="b">
        <v>0</v>
      </c>
      <c r="EK20979" t="b">
        <v>0</v>
      </c>
      <c r="EL20979" t="b">
        <v>0</v>
      </c>
      <c r="EN20979" t="b">
        <v>0</v>
      </c>
    </row>
    <row r="20980" spans="1:144">
      <c r="A20980" t="s">
        <v>45435</v>
      </c>
      <c r="B20980" t="s">
        <v>45436</v>
      </c>
      <c r="D20980">
        <v>0</v>
      </c>
      <c r="H20980" s="55"/>
      <c r="I20980" s="55"/>
      <c r="N20980" s="55">
        <v>43875</v>
      </c>
      <c r="O20980" s="55"/>
      <c r="P20980" s="55"/>
      <c r="Q20980" t="b">
        <v>0</v>
      </c>
      <c r="R20980" t="b">
        <v>0</v>
      </c>
      <c r="S20980">
        <v>0</v>
      </c>
      <c r="X20980">
        <v>0</v>
      </c>
      <c r="AG20980" t="b">
        <v>0</v>
      </c>
      <c r="AH20980" t="b">
        <v>0</v>
      </c>
      <c r="AI20980" t="b">
        <v>0</v>
      </c>
      <c r="AJ20980" t="b">
        <v>0</v>
      </c>
      <c r="AK20980" t="b">
        <v>0</v>
      </c>
      <c r="AL20980" t="b">
        <v>0</v>
      </c>
      <c r="AM20980" t="b">
        <v>0</v>
      </c>
      <c r="AN20980" t="b">
        <v>0</v>
      </c>
      <c r="AO20980" t="b">
        <v>0</v>
      </c>
      <c r="AP20980" t="b">
        <v>0</v>
      </c>
      <c r="AQ20980" t="b">
        <v>0</v>
      </c>
      <c r="AR20980" t="b">
        <v>0</v>
      </c>
      <c r="AS20980" t="b">
        <v>0</v>
      </c>
      <c r="AT20980" t="b">
        <v>0</v>
      </c>
      <c r="AV20980" t="b">
        <v>0</v>
      </c>
      <c r="AW20980" t="b">
        <v>0</v>
      </c>
      <c r="AX20980" t="b">
        <v>0</v>
      </c>
      <c r="AY20980" t="b">
        <v>0</v>
      </c>
      <c r="AZ20980" t="b">
        <v>0</v>
      </c>
      <c r="BA20980" t="b">
        <v>0</v>
      </c>
      <c r="BB20980" t="b">
        <v>0</v>
      </c>
      <c r="BC20980" t="b">
        <v>0</v>
      </c>
      <c r="BD20980" t="b">
        <v>0</v>
      </c>
      <c r="BE20980" s="55" t="b">
        <v>0</v>
      </c>
      <c r="BF20980" t="b">
        <v>0</v>
      </c>
      <c r="BG20980" t="b">
        <v>0</v>
      </c>
      <c r="BH20980" t="b">
        <v>0</v>
      </c>
      <c r="BI20980" t="b">
        <v>0</v>
      </c>
      <c r="BJ20980" t="b">
        <v>0</v>
      </c>
      <c r="BK20980" s="55"/>
      <c r="BL20980" t="b">
        <v>0</v>
      </c>
      <c r="BM20980" t="b">
        <v>0</v>
      </c>
      <c r="BN20980" t="b">
        <v>0</v>
      </c>
      <c r="BO20980">
        <v>0</v>
      </c>
      <c r="DJ20980" t="b">
        <v>0</v>
      </c>
      <c r="DK20980" t="b">
        <v>0</v>
      </c>
      <c r="DL20980" t="b">
        <v>0</v>
      </c>
      <c r="DO20980" t="b">
        <v>0</v>
      </c>
      <c r="DQ20980">
        <v>0</v>
      </c>
      <c r="DS20980" t="b">
        <v>0</v>
      </c>
      <c r="EB20980" t="b">
        <v>0</v>
      </c>
      <c r="EC20980" t="b">
        <v>0</v>
      </c>
      <c r="EK20980" t="b">
        <v>0</v>
      </c>
      <c r="EL20980" t="b">
        <v>0</v>
      </c>
      <c r="EN20980" t="b">
        <v>0</v>
      </c>
    </row>
    <row r="20981" spans="1:144">
      <c r="A20981" t="s">
        <v>45437</v>
      </c>
      <c r="B20981" t="s">
        <v>45438</v>
      </c>
      <c r="D20981">
        <v>0</v>
      </c>
      <c r="H20981" s="55"/>
      <c r="I20981" s="55"/>
      <c r="N20981" s="55">
        <v>43875</v>
      </c>
      <c r="O20981" s="55"/>
      <c r="P20981" s="55"/>
      <c r="Q20981" t="b">
        <v>0</v>
      </c>
      <c r="R20981" t="b">
        <v>0</v>
      </c>
      <c r="S20981">
        <v>0</v>
      </c>
      <c r="X20981">
        <v>0</v>
      </c>
      <c r="AG20981" t="b">
        <v>0</v>
      </c>
      <c r="AH20981" t="b">
        <v>0</v>
      </c>
      <c r="AI20981" t="b">
        <v>0</v>
      </c>
      <c r="AJ20981" t="b">
        <v>0</v>
      </c>
      <c r="AK20981" t="b">
        <v>0</v>
      </c>
      <c r="AL20981" t="b">
        <v>0</v>
      </c>
      <c r="AM20981" t="b">
        <v>0</v>
      </c>
      <c r="AN20981" t="b">
        <v>0</v>
      </c>
      <c r="AO20981" t="b">
        <v>0</v>
      </c>
      <c r="AP20981" t="b">
        <v>0</v>
      </c>
      <c r="AQ20981" t="b">
        <v>0</v>
      </c>
      <c r="AR20981" t="b">
        <v>0</v>
      </c>
      <c r="AS20981" t="b">
        <v>0</v>
      </c>
      <c r="AT20981" t="b">
        <v>0</v>
      </c>
      <c r="AV20981" t="b">
        <v>0</v>
      </c>
      <c r="AW20981" t="b">
        <v>0</v>
      </c>
      <c r="AX20981" t="b">
        <v>0</v>
      </c>
      <c r="AY20981" t="b">
        <v>0</v>
      </c>
      <c r="AZ20981" t="b">
        <v>0</v>
      </c>
      <c r="BA20981" t="b">
        <v>0</v>
      </c>
      <c r="BB20981" t="b">
        <v>0</v>
      </c>
      <c r="BC20981" t="b">
        <v>0</v>
      </c>
      <c r="BD20981" t="b">
        <v>0</v>
      </c>
      <c r="BE20981" s="55" t="b">
        <v>0</v>
      </c>
      <c r="BF20981" t="b">
        <v>0</v>
      </c>
      <c r="BG20981" t="b">
        <v>0</v>
      </c>
      <c r="BH20981" t="b">
        <v>0</v>
      </c>
      <c r="BI20981" t="b">
        <v>0</v>
      </c>
      <c r="BJ20981" t="b">
        <v>0</v>
      </c>
      <c r="BK20981" s="55"/>
      <c r="BL20981" t="b">
        <v>0</v>
      </c>
      <c r="BM20981" t="b">
        <v>0</v>
      </c>
      <c r="BN20981" t="b">
        <v>0</v>
      </c>
      <c r="BO20981">
        <v>0</v>
      </c>
      <c r="DJ20981" t="b">
        <v>0</v>
      </c>
      <c r="DK20981" t="b">
        <v>0</v>
      </c>
      <c r="DL20981" t="b">
        <v>0</v>
      </c>
      <c r="DO20981" t="b">
        <v>0</v>
      </c>
      <c r="DQ20981">
        <v>0</v>
      </c>
      <c r="DS20981" t="b">
        <v>0</v>
      </c>
      <c r="EB20981" t="b">
        <v>0</v>
      </c>
      <c r="EC20981" t="b">
        <v>0</v>
      </c>
      <c r="EK20981" t="b">
        <v>0</v>
      </c>
      <c r="EL20981" t="b">
        <v>0</v>
      </c>
      <c r="EN20981" t="b">
        <v>0</v>
      </c>
    </row>
    <row r="20982" spans="1:144">
      <c r="A20982" t="s">
        <v>45439</v>
      </c>
      <c r="B20982" t="s">
        <v>45440</v>
      </c>
      <c r="D20982">
        <v>0</v>
      </c>
      <c r="H20982" s="55"/>
      <c r="I20982" s="55"/>
      <c r="N20982" s="55">
        <v>43875</v>
      </c>
      <c r="O20982" s="55"/>
      <c r="P20982" s="55"/>
      <c r="Q20982" t="b">
        <v>0</v>
      </c>
      <c r="R20982" t="b">
        <v>0</v>
      </c>
      <c r="S20982">
        <v>0</v>
      </c>
      <c r="X20982">
        <v>0</v>
      </c>
      <c r="AG20982" t="b">
        <v>0</v>
      </c>
      <c r="AH20982" t="b">
        <v>0</v>
      </c>
      <c r="AI20982" t="b">
        <v>0</v>
      </c>
      <c r="AJ20982" t="b">
        <v>0</v>
      </c>
      <c r="AK20982" t="b">
        <v>0</v>
      </c>
      <c r="AL20982" t="b">
        <v>0</v>
      </c>
      <c r="AM20982" t="b">
        <v>0</v>
      </c>
      <c r="AN20982" t="b">
        <v>0</v>
      </c>
      <c r="AO20982" t="b">
        <v>0</v>
      </c>
      <c r="AP20982" t="b">
        <v>0</v>
      </c>
      <c r="AQ20982" t="b">
        <v>0</v>
      </c>
      <c r="AR20982" t="b">
        <v>0</v>
      </c>
      <c r="AS20982" t="b">
        <v>0</v>
      </c>
      <c r="AT20982" t="b">
        <v>0</v>
      </c>
      <c r="AV20982" t="b">
        <v>0</v>
      </c>
      <c r="AW20982" t="b">
        <v>0</v>
      </c>
      <c r="AX20982" t="b">
        <v>0</v>
      </c>
      <c r="AY20982" t="b">
        <v>0</v>
      </c>
      <c r="AZ20982" t="b">
        <v>0</v>
      </c>
      <c r="BA20982" t="b">
        <v>0</v>
      </c>
      <c r="BB20982" t="b">
        <v>0</v>
      </c>
      <c r="BC20982" t="b">
        <v>0</v>
      </c>
      <c r="BD20982" t="b">
        <v>0</v>
      </c>
      <c r="BE20982" s="55" t="b">
        <v>0</v>
      </c>
      <c r="BF20982" t="b">
        <v>0</v>
      </c>
      <c r="BG20982" t="b">
        <v>0</v>
      </c>
      <c r="BH20982" t="b">
        <v>0</v>
      </c>
      <c r="BI20982" t="b">
        <v>0</v>
      </c>
      <c r="BJ20982" t="b">
        <v>0</v>
      </c>
      <c r="BK20982" s="55"/>
      <c r="BL20982" t="b">
        <v>0</v>
      </c>
      <c r="BM20982" t="b">
        <v>0</v>
      </c>
      <c r="BN20982" t="b">
        <v>0</v>
      </c>
      <c r="BO20982">
        <v>0</v>
      </c>
      <c r="DJ20982" t="b">
        <v>0</v>
      </c>
      <c r="DK20982" t="b">
        <v>0</v>
      </c>
      <c r="DL20982" t="b">
        <v>0</v>
      </c>
      <c r="DO20982" t="b">
        <v>0</v>
      </c>
      <c r="DQ20982">
        <v>0</v>
      </c>
      <c r="DS20982" t="b">
        <v>0</v>
      </c>
      <c r="EB20982" t="b">
        <v>0</v>
      </c>
      <c r="EC20982" t="b">
        <v>0</v>
      </c>
      <c r="EK20982" t="b">
        <v>0</v>
      </c>
      <c r="EL20982" t="b">
        <v>0</v>
      </c>
      <c r="EN20982" t="b">
        <v>0</v>
      </c>
    </row>
    <row r="20983" spans="1:144">
      <c r="A20983" t="s">
        <v>45441</v>
      </c>
      <c r="B20983" t="s">
        <v>45442</v>
      </c>
      <c r="D20983">
        <v>0</v>
      </c>
      <c r="H20983" s="55"/>
      <c r="I20983" s="55"/>
      <c r="N20983" s="55">
        <v>43875</v>
      </c>
      <c r="O20983" s="55"/>
      <c r="P20983" s="55"/>
      <c r="Q20983" t="b">
        <v>0</v>
      </c>
      <c r="R20983" t="b">
        <v>0</v>
      </c>
      <c r="S20983">
        <v>0</v>
      </c>
      <c r="X20983">
        <v>0</v>
      </c>
      <c r="AG20983" t="b">
        <v>0</v>
      </c>
      <c r="AH20983" t="b">
        <v>0</v>
      </c>
      <c r="AI20983" t="b">
        <v>0</v>
      </c>
      <c r="AJ20983" t="b">
        <v>0</v>
      </c>
      <c r="AK20983" t="b">
        <v>0</v>
      </c>
      <c r="AL20983" t="b">
        <v>0</v>
      </c>
      <c r="AM20983" t="b">
        <v>0</v>
      </c>
      <c r="AN20983" t="b">
        <v>0</v>
      </c>
      <c r="AO20983" t="b">
        <v>0</v>
      </c>
      <c r="AP20983" t="b">
        <v>0</v>
      </c>
      <c r="AQ20983" t="b">
        <v>0</v>
      </c>
      <c r="AR20983" t="b">
        <v>0</v>
      </c>
      <c r="AS20983" t="b">
        <v>0</v>
      </c>
      <c r="AT20983" t="b">
        <v>0</v>
      </c>
      <c r="AV20983" t="b">
        <v>0</v>
      </c>
      <c r="AW20983" t="b">
        <v>0</v>
      </c>
      <c r="AX20983" t="b">
        <v>0</v>
      </c>
      <c r="AY20983" t="b">
        <v>0</v>
      </c>
      <c r="AZ20983" t="b">
        <v>0</v>
      </c>
      <c r="BA20983" t="b">
        <v>0</v>
      </c>
      <c r="BB20983" t="b">
        <v>0</v>
      </c>
      <c r="BC20983" t="b">
        <v>0</v>
      </c>
      <c r="BD20983" t="b">
        <v>0</v>
      </c>
      <c r="BE20983" s="55" t="b">
        <v>0</v>
      </c>
      <c r="BF20983" t="b">
        <v>0</v>
      </c>
      <c r="BG20983" t="b">
        <v>0</v>
      </c>
      <c r="BH20983" t="b">
        <v>0</v>
      </c>
      <c r="BI20983" t="b">
        <v>0</v>
      </c>
      <c r="BJ20983" t="b">
        <v>0</v>
      </c>
      <c r="BK20983" s="55"/>
      <c r="BL20983" t="b">
        <v>0</v>
      </c>
      <c r="BM20983" t="b">
        <v>0</v>
      </c>
      <c r="BN20983" t="b">
        <v>0</v>
      </c>
      <c r="BO20983">
        <v>0</v>
      </c>
      <c r="DJ20983" t="b">
        <v>0</v>
      </c>
      <c r="DK20983" t="b">
        <v>0</v>
      </c>
      <c r="DL20983" t="b">
        <v>0</v>
      </c>
      <c r="DO20983" t="b">
        <v>0</v>
      </c>
      <c r="DQ20983">
        <v>0</v>
      </c>
      <c r="DS20983" t="b">
        <v>0</v>
      </c>
      <c r="EB20983" t="b">
        <v>0</v>
      </c>
      <c r="EC20983" t="b">
        <v>0</v>
      </c>
      <c r="EK20983" t="b">
        <v>0</v>
      </c>
      <c r="EL20983" t="b">
        <v>0</v>
      </c>
      <c r="EN20983" t="b">
        <v>0</v>
      </c>
    </row>
    <row r="20984" spans="1:144">
      <c r="A20984" t="s">
        <v>45443</v>
      </c>
      <c r="B20984" t="s">
        <v>45444</v>
      </c>
      <c r="D20984">
        <v>0</v>
      </c>
      <c r="H20984" s="55"/>
      <c r="I20984" s="55"/>
      <c r="N20984" s="55">
        <v>43875</v>
      </c>
      <c r="O20984" s="55"/>
      <c r="P20984" s="55"/>
      <c r="Q20984" t="b">
        <v>0</v>
      </c>
      <c r="R20984" t="b">
        <v>0</v>
      </c>
      <c r="S20984">
        <v>0</v>
      </c>
      <c r="X20984">
        <v>0</v>
      </c>
      <c r="AG20984" t="b">
        <v>0</v>
      </c>
      <c r="AH20984" t="b">
        <v>0</v>
      </c>
      <c r="AI20984" t="b">
        <v>0</v>
      </c>
      <c r="AJ20984" t="b">
        <v>0</v>
      </c>
      <c r="AK20984" t="b">
        <v>0</v>
      </c>
      <c r="AL20984" t="b">
        <v>0</v>
      </c>
      <c r="AM20984" t="b">
        <v>0</v>
      </c>
      <c r="AN20984" t="b">
        <v>0</v>
      </c>
      <c r="AO20984" t="b">
        <v>0</v>
      </c>
      <c r="AP20984" t="b">
        <v>0</v>
      </c>
      <c r="AQ20984" t="b">
        <v>0</v>
      </c>
      <c r="AR20984" t="b">
        <v>0</v>
      </c>
      <c r="AS20984" t="b">
        <v>0</v>
      </c>
      <c r="AT20984" t="b">
        <v>0</v>
      </c>
      <c r="AV20984" t="b">
        <v>0</v>
      </c>
      <c r="AW20984" t="b">
        <v>0</v>
      </c>
      <c r="AX20984" t="b">
        <v>0</v>
      </c>
      <c r="AY20984" t="b">
        <v>0</v>
      </c>
      <c r="AZ20984" t="b">
        <v>0</v>
      </c>
      <c r="BA20984" t="b">
        <v>0</v>
      </c>
      <c r="BB20984" t="b">
        <v>0</v>
      </c>
      <c r="BC20984" t="b">
        <v>0</v>
      </c>
      <c r="BD20984" t="b">
        <v>0</v>
      </c>
      <c r="BE20984" s="55" t="b">
        <v>0</v>
      </c>
      <c r="BF20984" t="b">
        <v>0</v>
      </c>
      <c r="BG20984" t="b">
        <v>0</v>
      </c>
      <c r="BH20984" t="b">
        <v>0</v>
      </c>
      <c r="BI20984" t="b">
        <v>0</v>
      </c>
      <c r="BJ20984" t="b">
        <v>0</v>
      </c>
      <c r="BK20984" s="55"/>
      <c r="BL20984" t="b">
        <v>0</v>
      </c>
      <c r="BM20984" t="b">
        <v>0</v>
      </c>
      <c r="BN20984" t="b">
        <v>0</v>
      </c>
      <c r="BO20984">
        <v>0</v>
      </c>
      <c r="DJ20984" t="b">
        <v>0</v>
      </c>
      <c r="DK20984" t="b">
        <v>0</v>
      </c>
      <c r="DL20984" t="b">
        <v>0</v>
      </c>
      <c r="DO20984" t="b">
        <v>0</v>
      </c>
      <c r="DQ20984">
        <v>0</v>
      </c>
      <c r="DS20984" t="b">
        <v>0</v>
      </c>
      <c r="EB20984" t="b">
        <v>0</v>
      </c>
      <c r="EC20984" t="b">
        <v>0</v>
      </c>
      <c r="EK20984" t="b">
        <v>0</v>
      </c>
      <c r="EL20984" t="b">
        <v>0</v>
      </c>
      <c r="EN20984" t="b">
        <v>0</v>
      </c>
    </row>
    <row r="20985" spans="1:144">
      <c r="A20985" t="s">
        <v>45445</v>
      </c>
      <c r="B20985" t="s">
        <v>45446</v>
      </c>
      <c r="D20985">
        <v>0</v>
      </c>
      <c r="H20985" s="55"/>
      <c r="I20985" s="55"/>
      <c r="N20985" s="55">
        <v>43875</v>
      </c>
      <c r="O20985" s="55"/>
      <c r="P20985" s="55"/>
      <c r="Q20985" t="b">
        <v>0</v>
      </c>
      <c r="R20985" t="b">
        <v>0</v>
      </c>
      <c r="S20985">
        <v>0</v>
      </c>
      <c r="X20985">
        <v>0</v>
      </c>
      <c r="AG20985" t="b">
        <v>0</v>
      </c>
      <c r="AH20985" t="b">
        <v>0</v>
      </c>
      <c r="AI20985" t="b">
        <v>0</v>
      </c>
      <c r="AJ20985" t="b">
        <v>0</v>
      </c>
      <c r="AK20985" t="b">
        <v>0</v>
      </c>
      <c r="AL20985" t="b">
        <v>0</v>
      </c>
      <c r="AM20985" t="b">
        <v>0</v>
      </c>
      <c r="AN20985" t="b">
        <v>0</v>
      </c>
      <c r="AO20985" t="b">
        <v>0</v>
      </c>
      <c r="AP20985" t="b">
        <v>0</v>
      </c>
      <c r="AQ20985" t="b">
        <v>0</v>
      </c>
      <c r="AR20985" t="b">
        <v>0</v>
      </c>
      <c r="AS20985" t="b">
        <v>0</v>
      </c>
      <c r="AT20985" t="b">
        <v>0</v>
      </c>
      <c r="AV20985" t="b">
        <v>0</v>
      </c>
      <c r="AW20985" t="b">
        <v>0</v>
      </c>
      <c r="AX20985" t="b">
        <v>0</v>
      </c>
      <c r="AY20985" t="b">
        <v>0</v>
      </c>
      <c r="AZ20985" t="b">
        <v>0</v>
      </c>
      <c r="BA20985" t="b">
        <v>0</v>
      </c>
      <c r="BB20985" t="b">
        <v>0</v>
      </c>
      <c r="BC20985" t="b">
        <v>0</v>
      </c>
      <c r="BD20985" t="b">
        <v>0</v>
      </c>
      <c r="BE20985" s="55" t="b">
        <v>0</v>
      </c>
      <c r="BF20985" t="b">
        <v>0</v>
      </c>
      <c r="BG20985" t="b">
        <v>0</v>
      </c>
      <c r="BH20985" t="b">
        <v>0</v>
      </c>
      <c r="BI20985" t="b">
        <v>0</v>
      </c>
      <c r="BJ20985" t="b">
        <v>0</v>
      </c>
      <c r="BK20985" s="55"/>
      <c r="BL20985" t="b">
        <v>0</v>
      </c>
      <c r="BM20985" t="b">
        <v>0</v>
      </c>
      <c r="BN20985" t="b">
        <v>0</v>
      </c>
      <c r="BO20985">
        <v>0</v>
      </c>
      <c r="DJ20985" t="b">
        <v>0</v>
      </c>
      <c r="DK20985" t="b">
        <v>0</v>
      </c>
      <c r="DL20985" t="b">
        <v>0</v>
      </c>
      <c r="DO20985" t="b">
        <v>0</v>
      </c>
      <c r="DQ20985">
        <v>0</v>
      </c>
      <c r="DS20985" t="b">
        <v>0</v>
      </c>
      <c r="EB20985" t="b">
        <v>0</v>
      </c>
      <c r="EC20985" t="b">
        <v>0</v>
      </c>
      <c r="EK20985" t="b">
        <v>0</v>
      </c>
      <c r="EL20985" t="b">
        <v>0</v>
      </c>
      <c r="EN20985" t="b">
        <v>0</v>
      </c>
    </row>
    <row r="20986" spans="1:144">
      <c r="A20986" t="s">
        <v>45447</v>
      </c>
      <c r="B20986" t="s">
        <v>45448</v>
      </c>
      <c r="D20986">
        <v>0</v>
      </c>
      <c r="H20986" s="55"/>
      <c r="I20986" s="55"/>
      <c r="N20986" s="55">
        <v>43875</v>
      </c>
      <c r="O20986" s="55"/>
      <c r="P20986" s="55"/>
      <c r="Q20986" t="b">
        <v>0</v>
      </c>
      <c r="R20986" t="b">
        <v>0</v>
      </c>
      <c r="S20986">
        <v>0</v>
      </c>
      <c r="X20986">
        <v>0</v>
      </c>
      <c r="AG20986" t="b">
        <v>0</v>
      </c>
      <c r="AH20986" t="b">
        <v>0</v>
      </c>
      <c r="AI20986" t="b">
        <v>0</v>
      </c>
      <c r="AJ20986" t="b">
        <v>0</v>
      </c>
      <c r="AK20986" t="b">
        <v>0</v>
      </c>
      <c r="AL20986" t="b">
        <v>0</v>
      </c>
      <c r="AM20986" t="b">
        <v>0</v>
      </c>
      <c r="AN20986" t="b">
        <v>0</v>
      </c>
      <c r="AO20986" t="b">
        <v>0</v>
      </c>
      <c r="AP20986" t="b">
        <v>0</v>
      </c>
      <c r="AQ20986" t="b">
        <v>0</v>
      </c>
      <c r="AR20986" t="b">
        <v>0</v>
      </c>
      <c r="AS20986" t="b">
        <v>0</v>
      </c>
      <c r="AT20986" t="b">
        <v>0</v>
      </c>
      <c r="AV20986" t="b">
        <v>0</v>
      </c>
      <c r="AW20986" t="b">
        <v>0</v>
      </c>
      <c r="AX20986" t="b">
        <v>0</v>
      </c>
      <c r="AY20986" t="b">
        <v>0</v>
      </c>
      <c r="AZ20986" t="b">
        <v>0</v>
      </c>
      <c r="BA20986" t="b">
        <v>0</v>
      </c>
      <c r="BB20986" t="b">
        <v>0</v>
      </c>
      <c r="BC20986" t="b">
        <v>0</v>
      </c>
      <c r="BD20986" t="b">
        <v>0</v>
      </c>
      <c r="BE20986" s="55" t="b">
        <v>0</v>
      </c>
      <c r="BF20986" t="b">
        <v>0</v>
      </c>
      <c r="BG20986" t="b">
        <v>0</v>
      </c>
      <c r="BH20986" t="b">
        <v>0</v>
      </c>
      <c r="BI20986" t="b">
        <v>0</v>
      </c>
      <c r="BJ20986" t="b">
        <v>0</v>
      </c>
      <c r="BK20986" s="55"/>
      <c r="BL20986" t="b">
        <v>0</v>
      </c>
      <c r="BM20986" t="b">
        <v>0</v>
      </c>
      <c r="BN20986" t="b">
        <v>0</v>
      </c>
      <c r="BO20986">
        <v>0</v>
      </c>
      <c r="DJ20986" t="b">
        <v>0</v>
      </c>
      <c r="DK20986" t="b">
        <v>0</v>
      </c>
      <c r="DL20986" t="b">
        <v>0</v>
      </c>
      <c r="DO20986" t="b">
        <v>0</v>
      </c>
      <c r="DQ20986">
        <v>0</v>
      </c>
      <c r="DS20986" t="b">
        <v>0</v>
      </c>
      <c r="EB20986" t="b">
        <v>0</v>
      </c>
      <c r="EC20986" t="b">
        <v>0</v>
      </c>
      <c r="EK20986" t="b">
        <v>0</v>
      </c>
      <c r="EL20986" t="b">
        <v>0</v>
      </c>
      <c r="EN20986" t="b">
        <v>0</v>
      </c>
    </row>
    <row r="20987" spans="1:144">
      <c r="A20987" t="s">
        <v>45449</v>
      </c>
      <c r="B20987" t="s">
        <v>45450</v>
      </c>
      <c r="D20987">
        <v>0</v>
      </c>
      <c r="H20987" s="55"/>
      <c r="I20987" s="55"/>
      <c r="N20987" s="55">
        <v>43875</v>
      </c>
      <c r="O20987" s="55"/>
      <c r="P20987" s="55"/>
      <c r="Q20987" t="b">
        <v>0</v>
      </c>
      <c r="R20987" t="b">
        <v>0</v>
      </c>
      <c r="S20987">
        <v>0</v>
      </c>
      <c r="X20987">
        <v>0</v>
      </c>
      <c r="AG20987" t="b">
        <v>0</v>
      </c>
      <c r="AH20987" t="b">
        <v>0</v>
      </c>
      <c r="AI20987" t="b">
        <v>0</v>
      </c>
      <c r="AJ20987" t="b">
        <v>0</v>
      </c>
      <c r="AK20987" t="b">
        <v>0</v>
      </c>
      <c r="AL20987" t="b">
        <v>0</v>
      </c>
      <c r="AM20987" t="b">
        <v>0</v>
      </c>
      <c r="AN20987" t="b">
        <v>0</v>
      </c>
      <c r="AO20987" t="b">
        <v>0</v>
      </c>
      <c r="AP20987" t="b">
        <v>0</v>
      </c>
      <c r="AQ20987" t="b">
        <v>0</v>
      </c>
      <c r="AR20987" t="b">
        <v>0</v>
      </c>
      <c r="AS20987" t="b">
        <v>0</v>
      </c>
      <c r="AT20987" t="b">
        <v>0</v>
      </c>
      <c r="AV20987" t="b">
        <v>0</v>
      </c>
      <c r="AW20987" t="b">
        <v>0</v>
      </c>
      <c r="AX20987" t="b">
        <v>0</v>
      </c>
      <c r="AY20987" t="b">
        <v>0</v>
      </c>
      <c r="AZ20987" t="b">
        <v>0</v>
      </c>
      <c r="BA20987" t="b">
        <v>0</v>
      </c>
      <c r="BB20987" t="b">
        <v>0</v>
      </c>
      <c r="BC20987" t="b">
        <v>0</v>
      </c>
      <c r="BD20987" t="b">
        <v>0</v>
      </c>
      <c r="BE20987" s="55" t="b">
        <v>0</v>
      </c>
      <c r="BF20987" t="b">
        <v>0</v>
      </c>
      <c r="BG20987" t="b">
        <v>0</v>
      </c>
      <c r="BH20987" t="b">
        <v>0</v>
      </c>
      <c r="BI20987" t="b">
        <v>0</v>
      </c>
      <c r="BJ20987" t="b">
        <v>0</v>
      </c>
      <c r="BK20987" s="55"/>
      <c r="BL20987" t="b">
        <v>0</v>
      </c>
      <c r="BM20987" t="b">
        <v>0</v>
      </c>
      <c r="BN20987" t="b">
        <v>0</v>
      </c>
      <c r="BO20987">
        <v>0</v>
      </c>
      <c r="DJ20987" t="b">
        <v>0</v>
      </c>
      <c r="DK20987" t="b">
        <v>0</v>
      </c>
      <c r="DL20987" t="b">
        <v>0</v>
      </c>
      <c r="DO20987" t="b">
        <v>0</v>
      </c>
      <c r="DQ20987">
        <v>0</v>
      </c>
      <c r="DS20987" t="b">
        <v>0</v>
      </c>
      <c r="EB20987" t="b">
        <v>0</v>
      </c>
      <c r="EC20987" t="b">
        <v>0</v>
      </c>
      <c r="EK20987" t="b">
        <v>0</v>
      </c>
      <c r="EL20987" t="b">
        <v>0</v>
      </c>
      <c r="EN20987" t="b">
        <v>0</v>
      </c>
    </row>
    <row r="20988" spans="1:144">
      <c r="A20988" t="s">
        <v>45451</v>
      </c>
      <c r="B20988" t="s">
        <v>45452</v>
      </c>
      <c r="D20988">
        <v>0</v>
      </c>
      <c r="H20988" s="55"/>
      <c r="I20988" s="55"/>
      <c r="N20988" s="55">
        <v>43875</v>
      </c>
      <c r="O20988" s="55"/>
      <c r="P20988" s="55"/>
      <c r="Q20988" t="b">
        <v>0</v>
      </c>
      <c r="R20988" t="b">
        <v>0</v>
      </c>
      <c r="S20988">
        <v>0</v>
      </c>
      <c r="X20988">
        <v>0</v>
      </c>
      <c r="AG20988" t="b">
        <v>0</v>
      </c>
      <c r="AH20988" t="b">
        <v>0</v>
      </c>
      <c r="AI20988" t="b">
        <v>0</v>
      </c>
      <c r="AJ20988" t="b">
        <v>0</v>
      </c>
      <c r="AK20988" t="b">
        <v>0</v>
      </c>
      <c r="AL20988" t="b">
        <v>0</v>
      </c>
      <c r="AM20988" t="b">
        <v>0</v>
      </c>
      <c r="AN20988" t="b">
        <v>0</v>
      </c>
      <c r="AO20988" t="b">
        <v>0</v>
      </c>
      <c r="AP20988" t="b">
        <v>0</v>
      </c>
      <c r="AQ20988" t="b">
        <v>0</v>
      </c>
      <c r="AR20988" t="b">
        <v>0</v>
      </c>
      <c r="AS20988" t="b">
        <v>0</v>
      </c>
      <c r="AT20988" t="b">
        <v>0</v>
      </c>
      <c r="AV20988" t="b">
        <v>0</v>
      </c>
      <c r="AW20988" t="b">
        <v>0</v>
      </c>
      <c r="AX20988" t="b">
        <v>0</v>
      </c>
      <c r="AY20988" t="b">
        <v>0</v>
      </c>
      <c r="AZ20988" t="b">
        <v>0</v>
      </c>
      <c r="BA20988" t="b">
        <v>0</v>
      </c>
      <c r="BB20988" t="b">
        <v>0</v>
      </c>
      <c r="BC20988" t="b">
        <v>0</v>
      </c>
      <c r="BD20988" t="b">
        <v>0</v>
      </c>
      <c r="BE20988" s="55" t="b">
        <v>0</v>
      </c>
      <c r="BF20988" t="b">
        <v>0</v>
      </c>
      <c r="BG20988" t="b">
        <v>0</v>
      </c>
      <c r="BH20988" t="b">
        <v>0</v>
      </c>
      <c r="BI20988" t="b">
        <v>0</v>
      </c>
      <c r="BJ20988" t="b">
        <v>0</v>
      </c>
      <c r="BK20988" s="55"/>
      <c r="BL20988" t="b">
        <v>0</v>
      </c>
      <c r="BM20988" t="b">
        <v>0</v>
      </c>
      <c r="BN20988" t="b">
        <v>0</v>
      </c>
      <c r="BO20988">
        <v>0</v>
      </c>
      <c r="DJ20988" t="b">
        <v>0</v>
      </c>
      <c r="DK20988" t="b">
        <v>0</v>
      </c>
      <c r="DL20988" t="b">
        <v>0</v>
      </c>
      <c r="DO20988" t="b">
        <v>0</v>
      </c>
      <c r="DQ20988">
        <v>0</v>
      </c>
      <c r="DS20988" t="b">
        <v>0</v>
      </c>
      <c r="EB20988" t="b">
        <v>0</v>
      </c>
      <c r="EC20988" t="b">
        <v>0</v>
      </c>
      <c r="EK20988" t="b">
        <v>0</v>
      </c>
      <c r="EL20988" t="b">
        <v>0</v>
      </c>
      <c r="EN20988" t="b">
        <v>0</v>
      </c>
    </row>
    <row r="20989" spans="1:144">
      <c r="A20989" t="s">
        <v>45453</v>
      </c>
      <c r="B20989" t="s">
        <v>45454</v>
      </c>
      <c r="D20989">
        <v>0</v>
      </c>
      <c r="H20989" s="55"/>
      <c r="I20989" s="55"/>
      <c r="N20989" s="55">
        <v>43875</v>
      </c>
      <c r="O20989" s="55"/>
      <c r="P20989" s="55"/>
      <c r="Q20989" t="b">
        <v>0</v>
      </c>
      <c r="R20989" t="b">
        <v>0</v>
      </c>
      <c r="S20989">
        <v>0</v>
      </c>
      <c r="X20989">
        <v>0</v>
      </c>
      <c r="AG20989" t="b">
        <v>0</v>
      </c>
      <c r="AH20989" t="b">
        <v>0</v>
      </c>
      <c r="AI20989" t="b">
        <v>0</v>
      </c>
      <c r="AJ20989" t="b">
        <v>0</v>
      </c>
      <c r="AK20989" t="b">
        <v>0</v>
      </c>
      <c r="AL20989" t="b">
        <v>0</v>
      </c>
      <c r="AM20989" t="b">
        <v>0</v>
      </c>
      <c r="AN20989" t="b">
        <v>0</v>
      </c>
      <c r="AO20989" t="b">
        <v>0</v>
      </c>
      <c r="AP20989" t="b">
        <v>0</v>
      </c>
      <c r="AQ20989" t="b">
        <v>0</v>
      </c>
      <c r="AR20989" t="b">
        <v>0</v>
      </c>
      <c r="AS20989" t="b">
        <v>0</v>
      </c>
      <c r="AT20989" t="b">
        <v>0</v>
      </c>
      <c r="AV20989" t="b">
        <v>0</v>
      </c>
      <c r="AW20989" t="b">
        <v>0</v>
      </c>
      <c r="AX20989" t="b">
        <v>0</v>
      </c>
      <c r="AY20989" t="b">
        <v>0</v>
      </c>
      <c r="AZ20989" t="b">
        <v>0</v>
      </c>
      <c r="BA20989" t="b">
        <v>0</v>
      </c>
      <c r="BB20989" t="b">
        <v>0</v>
      </c>
      <c r="BC20989" t="b">
        <v>0</v>
      </c>
      <c r="BD20989" t="b">
        <v>0</v>
      </c>
      <c r="BE20989" s="55" t="b">
        <v>0</v>
      </c>
      <c r="BF20989" t="b">
        <v>0</v>
      </c>
      <c r="BG20989" t="b">
        <v>0</v>
      </c>
      <c r="BH20989" t="b">
        <v>0</v>
      </c>
      <c r="BI20989" t="b">
        <v>0</v>
      </c>
      <c r="BJ20989" t="b">
        <v>0</v>
      </c>
      <c r="BK20989" s="55"/>
      <c r="BL20989" t="b">
        <v>0</v>
      </c>
      <c r="BM20989" t="b">
        <v>0</v>
      </c>
      <c r="BN20989" t="b">
        <v>0</v>
      </c>
      <c r="BO20989">
        <v>0</v>
      </c>
      <c r="DJ20989" t="b">
        <v>0</v>
      </c>
      <c r="DK20989" t="b">
        <v>0</v>
      </c>
      <c r="DL20989" t="b">
        <v>0</v>
      </c>
      <c r="DO20989" t="b">
        <v>0</v>
      </c>
      <c r="DQ20989">
        <v>0</v>
      </c>
      <c r="DS20989" t="b">
        <v>0</v>
      </c>
      <c r="EB20989" t="b">
        <v>0</v>
      </c>
      <c r="EC20989" t="b">
        <v>0</v>
      </c>
      <c r="EK20989" t="b">
        <v>0</v>
      </c>
      <c r="EL20989" t="b">
        <v>0</v>
      </c>
      <c r="EN20989" t="b">
        <v>0</v>
      </c>
    </row>
    <row r="20990" spans="1:144">
      <c r="A20990" t="s">
        <v>45455</v>
      </c>
      <c r="B20990" t="s">
        <v>45456</v>
      </c>
      <c r="D20990">
        <v>0</v>
      </c>
      <c r="H20990" s="55"/>
      <c r="I20990" s="55"/>
      <c r="N20990" s="55">
        <v>43875</v>
      </c>
      <c r="O20990" s="55"/>
      <c r="P20990" s="55"/>
      <c r="Q20990" t="b">
        <v>0</v>
      </c>
      <c r="R20990" t="b">
        <v>0</v>
      </c>
      <c r="S20990">
        <v>0</v>
      </c>
      <c r="X20990">
        <v>0</v>
      </c>
      <c r="AG20990" t="b">
        <v>0</v>
      </c>
      <c r="AH20990" t="b">
        <v>0</v>
      </c>
      <c r="AI20990" t="b">
        <v>0</v>
      </c>
      <c r="AJ20990" t="b">
        <v>0</v>
      </c>
      <c r="AK20990" t="b">
        <v>0</v>
      </c>
      <c r="AL20990" t="b">
        <v>0</v>
      </c>
      <c r="AM20990" t="b">
        <v>0</v>
      </c>
      <c r="AN20990" t="b">
        <v>0</v>
      </c>
      <c r="AO20990" t="b">
        <v>0</v>
      </c>
      <c r="AP20990" t="b">
        <v>0</v>
      </c>
      <c r="AQ20990" t="b">
        <v>0</v>
      </c>
      <c r="AR20990" t="b">
        <v>0</v>
      </c>
      <c r="AS20990" t="b">
        <v>0</v>
      </c>
      <c r="AT20990" t="b">
        <v>0</v>
      </c>
      <c r="AV20990" t="b">
        <v>0</v>
      </c>
      <c r="AW20990" t="b">
        <v>0</v>
      </c>
      <c r="AX20990" t="b">
        <v>0</v>
      </c>
      <c r="AY20990" t="b">
        <v>0</v>
      </c>
      <c r="AZ20990" t="b">
        <v>0</v>
      </c>
      <c r="BA20990" t="b">
        <v>0</v>
      </c>
      <c r="BB20990" t="b">
        <v>0</v>
      </c>
      <c r="BC20990" t="b">
        <v>0</v>
      </c>
      <c r="BD20990" t="b">
        <v>0</v>
      </c>
      <c r="BE20990" s="55" t="b">
        <v>0</v>
      </c>
      <c r="BF20990" t="b">
        <v>0</v>
      </c>
      <c r="BG20990" t="b">
        <v>0</v>
      </c>
      <c r="BH20990" t="b">
        <v>0</v>
      </c>
      <c r="BI20990" t="b">
        <v>0</v>
      </c>
      <c r="BJ20990" t="b">
        <v>0</v>
      </c>
      <c r="BK20990" s="55"/>
      <c r="BL20990" t="b">
        <v>0</v>
      </c>
      <c r="BM20990" t="b">
        <v>0</v>
      </c>
      <c r="BN20990" t="b">
        <v>0</v>
      </c>
      <c r="BO20990">
        <v>0</v>
      </c>
      <c r="DJ20990" t="b">
        <v>0</v>
      </c>
      <c r="DK20990" t="b">
        <v>0</v>
      </c>
      <c r="DL20990" t="b">
        <v>0</v>
      </c>
      <c r="DO20990" t="b">
        <v>0</v>
      </c>
      <c r="DQ20990">
        <v>0</v>
      </c>
      <c r="DS20990" t="b">
        <v>0</v>
      </c>
      <c r="EB20990" t="b">
        <v>0</v>
      </c>
      <c r="EC20990" t="b">
        <v>0</v>
      </c>
      <c r="EK20990" t="b">
        <v>0</v>
      </c>
      <c r="EL20990" t="b">
        <v>0</v>
      </c>
      <c r="EN20990" t="b">
        <v>0</v>
      </c>
    </row>
    <row r="20991" spans="1:144">
      <c r="A20991" t="s">
        <v>45457</v>
      </c>
      <c r="B20991" t="s">
        <v>45458</v>
      </c>
      <c r="D20991">
        <v>0</v>
      </c>
      <c r="H20991" s="55"/>
      <c r="I20991" s="55"/>
      <c r="N20991" s="55">
        <v>43875</v>
      </c>
      <c r="O20991" s="55"/>
      <c r="P20991" s="55"/>
      <c r="Q20991" t="b">
        <v>0</v>
      </c>
      <c r="R20991" t="b">
        <v>0</v>
      </c>
      <c r="S20991">
        <v>0</v>
      </c>
      <c r="X20991">
        <v>0</v>
      </c>
      <c r="AG20991" t="b">
        <v>0</v>
      </c>
      <c r="AH20991" t="b">
        <v>0</v>
      </c>
      <c r="AI20991" t="b">
        <v>0</v>
      </c>
      <c r="AJ20991" t="b">
        <v>0</v>
      </c>
      <c r="AK20991" t="b">
        <v>0</v>
      </c>
      <c r="AL20991" t="b">
        <v>0</v>
      </c>
      <c r="AM20991" t="b">
        <v>0</v>
      </c>
      <c r="AN20991" t="b">
        <v>0</v>
      </c>
      <c r="AO20991" t="b">
        <v>0</v>
      </c>
      <c r="AP20991" t="b">
        <v>0</v>
      </c>
      <c r="AQ20991" t="b">
        <v>0</v>
      </c>
      <c r="AR20991" t="b">
        <v>0</v>
      </c>
      <c r="AS20991" t="b">
        <v>0</v>
      </c>
      <c r="AT20991" t="b">
        <v>0</v>
      </c>
      <c r="AV20991" t="b">
        <v>0</v>
      </c>
      <c r="AW20991" t="b">
        <v>0</v>
      </c>
      <c r="AX20991" t="b">
        <v>0</v>
      </c>
      <c r="AY20991" t="b">
        <v>0</v>
      </c>
      <c r="AZ20991" t="b">
        <v>0</v>
      </c>
      <c r="BA20991" t="b">
        <v>0</v>
      </c>
      <c r="BB20991" t="b">
        <v>0</v>
      </c>
      <c r="BC20991" t="b">
        <v>0</v>
      </c>
      <c r="BD20991" t="b">
        <v>0</v>
      </c>
      <c r="BE20991" s="55" t="b">
        <v>0</v>
      </c>
      <c r="BF20991" t="b">
        <v>0</v>
      </c>
      <c r="BG20991" t="b">
        <v>0</v>
      </c>
      <c r="BH20991" t="b">
        <v>0</v>
      </c>
      <c r="BI20991" t="b">
        <v>0</v>
      </c>
      <c r="BJ20991" t="b">
        <v>0</v>
      </c>
      <c r="BK20991" s="55"/>
      <c r="BL20991" t="b">
        <v>0</v>
      </c>
      <c r="BM20991" t="b">
        <v>0</v>
      </c>
      <c r="BN20991" t="b">
        <v>0</v>
      </c>
      <c r="BO20991">
        <v>0</v>
      </c>
      <c r="DJ20991" t="b">
        <v>0</v>
      </c>
      <c r="DK20991" t="b">
        <v>0</v>
      </c>
      <c r="DL20991" t="b">
        <v>0</v>
      </c>
      <c r="DO20991" t="b">
        <v>0</v>
      </c>
      <c r="DQ20991">
        <v>0</v>
      </c>
      <c r="DS20991" t="b">
        <v>0</v>
      </c>
      <c r="EB20991" t="b">
        <v>0</v>
      </c>
      <c r="EC20991" t="b">
        <v>0</v>
      </c>
      <c r="EK20991" t="b">
        <v>0</v>
      </c>
      <c r="EL20991" t="b">
        <v>0</v>
      </c>
      <c r="EN20991" t="b">
        <v>0</v>
      </c>
    </row>
    <row r="20992" spans="1:144">
      <c r="A20992" t="s">
        <v>45459</v>
      </c>
      <c r="B20992" t="s">
        <v>45460</v>
      </c>
      <c r="D20992">
        <v>0</v>
      </c>
      <c r="H20992" s="55"/>
      <c r="I20992" s="55"/>
      <c r="N20992" s="55">
        <v>43875</v>
      </c>
      <c r="O20992" s="55"/>
      <c r="P20992" s="55"/>
      <c r="Q20992" t="b">
        <v>0</v>
      </c>
      <c r="R20992" t="b">
        <v>0</v>
      </c>
      <c r="S20992">
        <v>0</v>
      </c>
      <c r="X20992">
        <v>0</v>
      </c>
      <c r="AG20992" t="b">
        <v>0</v>
      </c>
      <c r="AH20992" t="b">
        <v>0</v>
      </c>
      <c r="AI20992" t="b">
        <v>0</v>
      </c>
      <c r="AJ20992" t="b">
        <v>0</v>
      </c>
      <c r="AK20992" t="b">
        <v>0</v>
      </c>
      <c r="AL20992" t="b">
        <v>0</v>
      </c>
      <c r="AM20992" t="b">
        <v>0</v>
      </c>
      <c r="AN20992" t="b">
        <v>0</v>
      </c>
      <c r="AO20992" t="b">
        <v>0</v>
      </c>
      <c r="AP20992" t="b">
        <v>0</v>
      </c>
      <c r="AQ20992" t="b">
        <v>0</v>
      </c>
      <c r="AR20992" t="b">
        <v>0</v>
      </c>
      <c r="AS20992" t="b">
        <v>0</v>
      </c>
      <c r="AT20992" t="b">
        <v>0</v>
      </c>
      <c r="AV20992" t="b">
        <v>0</v>
      </c>
      <c r="AW20992" t="b">
        <v>0</v>
      </c>
      <c r="AX20992" t="b">
        <v>0</v>
      </c>
      <c r="AY20992" t="b">
        <v>0</v>
      </c>
      <c r="AZ20992" t="b">
        <v>0</v>
      </c>
      <c r="BA20992" t="b">
        <v>0</v>
      </c>
      <c r="BB20992" t="b">
        <v>0</v>
      </c>
      <c r="BC20992" t="b">
        <v>0</v>
      </c>
      <c r="BD20992" t="b">
        <v>0</v>
      </c>
      <c r="BE20992" s="55" t="b">
        <v>0</v>
      </c>
      <c r="BF20992" t="b">
        <v>0</v>
      </c>
      <c r="BG20992" t="b">
        <v>0</v>
      </c>
      <c r="BH20992" t="b">
        <v>0</v>
      </c>
      <c r="BI20992" t="b">
        <v>0</v>
      </c>
      <c r="BJ20992" t="b">
        <v>0</v>
      </c>
      <c r="BK20992" s="55"/>
      <c r="BL20992" t="b">
        <v>0</v>
      </c>
      <c r="BM20992" t="b">
        <v>0</v>
      </c>
      <c r="BN20992" t="b">
        <v>0</v>
      </c>
      <c r="BO20992">
        <v>0</v>
      </c>
      <c r="DJ20992" t="b">
        <v>0</v>
      </c>
      <c r="DK20992" t="b">
        <v>0</v>
      </c>
      <c r="DL20992" t="b">
        <v>0</v>
      </c>
      <c r="DO20992" t="b">
        <v>0</v>
      </c>
      <c r="DQ20992">
        <v>0</v>
      </c>
      <c r="DS20992" t="b">
        <v>0</v>
      </c>
      <c r="EB20992" t="b">
        <v>0</v>
      </c>
      <c r="EC20992" t="b">
        <v>0</v>
      </c>
      <c r="EK20992" t="b">
        <v>0</v>
      </c>
      <c r="EL20992" t="b">
        <v>0</v>
      </c>
      <c r="EN20992" t="b">
        <v>0</v>
      </c>
    </row>
    <row r="20993" spans="1:144">
      <c r="A20993" t="s">
        <v>45461</v>
      </c>
      <c r="B20993" t="s">
        <v>45462</v>
      </c>
      <c r="D20993">
        <v>0</v>
      </c>
      <c r="H20993" s="55"/>
      <c r="I20993" s="55"/>
      <c r="N20993" s="55">
        <v>43875</v>
      </c>
      <c r="O20993" s="55"/>
      <c r="P20993" s="55"/>
      <c r="Q20993" t="b">
        <v>0</v>
      </c>
      <c r="R20993" t="b">
        <v>0</v>
      </c>
      <c r="S20993">
        <v>0</v>
      </c>
      <c r="X20993">
        <v>0</v>
      </c>
      <c r="AG20993" t="b">
        <v>0</v>
      </c>
      <c r="AH20993" t="b">
        <v>0</v>
      </c>
      <c r="AI20993" t="b">
        <v>0</v>
      </c>
      <c r="AJ20993" t="b">
        <v>0</v>
      </c>
      <c r="AK20993" t="b">
        <v>0</v>
      </c>
      <c r="AL20993" t="b">
        <v>0</v>
      </c>
      <c r="AM20993" t="b">
        <v>0</v>
      </c>
      <c r="AN20993" t="b">
        <v>0</v>
      </c>
      <c r="AO20993" t="b">
        <v>0</v>
      </c>
      <c r="AP20993" t="b">
        <v>0</v>
      </c>
      <c r="AQ20993" t="b">
        <v>0</v>
      </c>
      <c r="AR20993" t="b">
        <v>0</v>
      </c>
      <c r="AS20993" t="b">
        <v>0</v>
      </c>
      <c r="AT20993" t="b">
        <v>0</v>
      </c>
      <c r="AV20993" t="b">
        <v>0</v>
      </c>
      <c r="AW20993" t="b">
        <v>0</v>
      </c>
      <c r="AX20993" t="b">
        <v>0</v>
      </c>
      <c r="AY20993" t="b">
        <v>0</v>
      </c>
      <c r="AZ20993" t="b">
        <v>0</v>
      </c>
      <c r="BA20993" t="b">
        <v>0</v>
      </c>
      <c r="BB20993" t="b">
        <v>0</v>
      </c>
      <c r="BC20993" t="b">
        <v>0</v>
      </c>
      <c r="BD20993" t="b">
        <v>0</v>
      </c>
      <c r="BE20993" s="55" t="b">
        <v>0</v>
      </c>
      <c r="BF20993" t="b">
        <v>0</v>
      </c>
      <c r="BG20993" t="b">
        <v>0</v>
      </c>
      <c r="BH20993" t="b">
        <v>0</v>
      </c>
      <c r="BI20993" t="b">
        <v>0</v>
      </c>
      <c r="BJ20993" t="b">
        <v>0</v>
      </c>
      <c r="BK20993" s="55"/>
      <c r="BL20993" t="b">
        <v>0</v>
      </c>
      <c r="BM20993" t="b">
        <v>0</v>
      </c>
      <c r="BN20993" t="b">
        <v>0</v>
      </c>
      <c r="BO20993">
        <v>0</v>
      </c>
      <c r="DJ20993" t="b">
        <v>0</v>
      </c>
      <c r="DK20993" t="b">
        <v>0</v>
      </c>
      <c r="DL20993" t="b">
        <v>0</v>
      </c>
      <c r="DO20993" t="b">
        <v>0</v>
      </c>
      <c r="DQ20993">
        <v>0</v>
      </c>
      <c r="DS20993" t="b">
        <v>0</v>
      </c>
      <c r="EB20993" t="b">
        <v>0</v>
      </c>
      <c r="EC20993" t="b">
        <v>0</v>
      </c>
      <c r="EK20993" t="b">
        <v>0</v>
      </c>
      <c r="EL20993" t="b">
        <v>0</v>
      </c>
      <c r="EN20993" t="b">
        <v>0</v>
      </c>
    </row>
    <row r="20994" spans="1:144">
      <c r="A20994" t="s">
        <v>45463</v>
      </c>
      <c r="B20994" t="s">
        <v>45464</v>
      </c>
      <c r="D20994">
        <v>0</v>
      </c>
      <c r="H20994" s="55"/>
      <c r="I20994" s="55"/>
      <c r="N20994" s="55">
        <v>43875</v>
      </c>
      <c r="O20994" s="55"/>
      <c r="P20994" s="55"/>
      <c r="Q20994" t="b">
        <v>0</v>
      </c>
      <c r="R20994" t="b">
        <v>0</v>
      </c>
      <c r="S20994">
        <v>0</v>
      </c>
      <c r="X20994">
        <v>0</v>
      </c>
      <c r="AG20994" t="b">
        <v>0</v>
      </c>
      <c r="AH20994" t="b">
        <v>0</v>
      </c>
      <c r="AI20994" t="b">
        <v>0</v>
      </c>
      <c r="AJ20994" t="b">
        <v>0</v>
      </c>
      <c r="AK20994" t="b">
        <v>0</v>
      </c>
      <c r="AL20994" t="b">
        <v>0</v>
      </c>
      <c r="AM20994" t="b">
        <v>0</v>
      </c>
      <c r="AN20994" t="b">
        <v>0</v>
      </c>
      <c r="AO20994" t="b">
        <v>0</v>
      </c>
      <c r="AP20994" t="b">
        <v>0</v>
      </c>
      <c r="AQ20994" t="b">
        <v>0</v>
      </c>
      <c r="AR20994" t="b">
        <v>0</v>
      </c>
      <c r="AS20994" t="b">
        <v>0</v>
      </c>
      <c r="AT20994" t="b">
        <v>0</v>
      </c>
      <c r="AV20994" t="b">
        <v>0</v>
      </c>
      <c r="AW20994" t="b">
        <v>0</v>
      </c>
      <c r="AX20994" t="b">
        <v>0</v>
      </c>
      <c r="AY20994" t="b">
        <v>0</v>
      </c>
      <c r="AZ20994" t="b">
        <v>0</v>
      </c>
      <c r="BA20994" t="b">
        <v>0</v>
      </c>
      <c r="BB20994" t="b">
        <v>0</v>
      </c>
      <c r="BC20994" t="b">
        <v>0</v>
      </c>
      <c r="BD20994" t="b">
        <v>0</v>
      </c>
      <c r="BE20994" s="55" t="b">
        <v>0</v>
      </c>
      <c r="BF20994" t="b">
        <v>0</v>
      </c>
      <c r="BG20994" t="b">
        <v>0</v>
      </c>
      <c r="BH20994" t="b">
        <v>0</v>
      </c>
      <c r="BI20994" t="b">
        <v>0</v>
      </c>
      <c r="BJ20994" t="b">
        <v>0</v>
      </c>
      <c r="BK20994" s="55"/>
      <c r="BL20994" t="b">
        <v>0</v>
      </c>
      <c r="BM20994" t="b">
        <v>0</v>
      </c>
      <c r="BN20994" t="b">
        <v>0</v>
      </c>
      <c r="BO20994">
        <v>0</v>
      </c>
      <c r="DJ20994" t="b">
        <v>0</v>
      </c>
      <c r="DK20994" t="b">
        <v>0</v>
      </c>
      <c r="DL20994" t="b">
        <v>0</v>
      </c>
      <c r="DO20994" t="b">
        <v>0</v>
      </c>
      <c r="DQ20994">
        <v>0</v>
      </c>
      <c r="DS20994" t="b">
        <v>0</v>
      </c>
      <c r="EB20994" t="b">
        <v>0</v>
      </c>
      <c r="EC20994" t="b">
        <v>0</v>
      </c>
      <c r="EK20994" t="b">
        <v>0</v>
      </c>
      <c r="EL20994" t="b">
        <v>0</v>
      </c>
      <c r="EN20994" t="b">
        <v>0</v>
      </c>
    </row>
    <row r="20995" spans="1:144">
      <c r="A20995" t="s">
        <v>45465</v>
      </c>
      <c r="B20995" t="s">
        <v>45466</v>
      </c>
      <c r="D20995">
        <v>0</v>
      </c>
      <c r="H20995" s="55"/>
      <c r="I20995" s="55"/>
      <c r="N20995" s="55">
        <v>43875</v>
      </c>
      <c r="O20995" s="55"/>
      <c r="P20995" s="55"/>
      <c r="Q20995" t="b">
        <v>0</v>
      </c>
      <c r="R20995" t="b">
        <v>0</v>
      </c>
      <c r="S20995">
        <v>0</v>
      </c>
      <c r="X20995">
        <v>0</v>
      </c>
      <c r="AG20995" t="b">
        <v>0</v>
      </c>
      <c r="AH20995" t="b">
        <v>0</v>
      </c>
      <c r="AI20995" t="b">
        <v>0</v>
      </c>
      <c r="AJ20995" t="b">
        <v>0</v>
      </c>
      <c r="AK20995" t="b">
        <v>0</v>
      </c>
      <c r="AL20995" t="b">
        <v>0</v>
      </c>
      <c r="AM20995" t="b">
        <v>0</v>
      </c>
      <c r="AN20995" t="b">
        <v>0</v>
      </c>
      <c r="AO20995" t="b">
        <v>0</v>
      </c>
      <c r="AP20995" t="b">
        <v>0</v>
      </c>
      <c r="AQ20995" t="b">
        <v>0</v>
      </c>
      <c r="AR20995" t="b">
        <v>0</v>
      </c>
      <c r="AS20995" t="b">
        <v>0</v>
      </c>
      <c r="AT20995" t="b">
        <v>0</v>
      </c>
      <c r="AV20995" t="b">
        <v>0</v>
      </c>
      <c r="AW20995" t="b">
        <v>0</v>
      </c>
      <c r="AX20995" t="b">
        <v>0</v>
      </c>
      <c r="AY20995" t="b">
        <v>0</v>
      </c>
      <c r="AZ20995" t="b">
        <v>0</v>
      </c>
      <c r="BA20995" t="b">
        <v>0</v>
      </c>
      <c r="BB20995" t="b">
        <v>0</v>
      </c>
      <c r="BC20995" t="b">
        <v>0</v>
      </c>
      <c r="BD20995" t="b">
        <v>0</v>
      </c>
      <c r="BE20995" s="55" t="b">
        <v>0</v>
      </c>
      <c r="BF20995" t="b">
        <v>0</v>
      </c>
      <c r="BG20995" t="b">
        <v>0</v>
      </c>
      <c r="BH20995" t="b">
        <v>0</v>
      </c>
      <c r="BI20995" t="b">
        <v>0</v>
      </c>
      <c r="BJ20995" t="b">
        <v>0</v>
      </c>
      <c r="BK20995" s="55"/>
      <c r="BL20995" t="b">
        <v>0</v>
      </c>
      <c r="BM20995" t="b">
        <v>0</v>
      </c>
      <c r="BN20995" t="b">
        <v>0</v>
      </c>
      <c r="BO20995">
        <v>0</v>
      </c>
      <c r="DJ20995" t="b">
        <v>0</v>
      </c>
      <c r="DK20995" t="b">
        <v>0</v>
      </c>
      <c r="DL20995" t="b">
        <v>0</v>
      </c>
      <c r="DO20995" t="b">
        <v>0</v>
      </c>
      <c r="DQ20995">
        <v>0</v>
      </c>
      <c r="DS20995" t="b">
        <v>0</v>
      </c>
      <c r="EB20995" t="b">
        <v>0</v>
      </c>
      <c r="EC20995" t="b">
        <v>0</v>
      </c>
      <c r="EK20995" t="b">
        <v>0</v>
      </c>
      <c r="EL20995" t="b">
        <v>0</v>
      </c>
      <c r="EN20995" t="b">
        <v>0</v>
      </c>
    </row>
    <row r="20996" spans="1:144">
      <c r="A20996" t="s">
        <v>45467</v>
      </c>
      <c r="B20996" t="s">
        <v>45468</v>
      </c>
      <c r="D20996">
        <v>0</v>
      </c>
      <c r="H20996" s="55"/>
      <c r="I20996" s="55"/>
      <c r="N20996" s="55">
        <v>43875</v>
      </c>
      <c r="O20996" s="55"/>
      <c r="P20996" s="55"/>
      <c r="Q20996" t="b">
        <v>0</v>
      </c>
      <c r="R20996" t="b">
        <v>0</v>
      </c>
      <c r="S20996">
        <v>0</v>
      </c>
      <c r="X20996">
        <v>0</v>
      </c>
      <c r="AG20996" t="b">
        <v>0</v>
      </c>
      <c r="AH20996" t="b">
        <v>0</v>
      </c>
      <c r="AI20996" t="b">
        <v>0</v>
      </c>
      <c r="AJ20996" t="b">
        <v>0</v>
      </c>
      <c r="AK20996" t="b">
        <v>0</v>
      </c>
      <c r="AL20996" t="b">
        <v>0</v>
      </c>
      <c r="AM20996" t="b">
        <v>0</v>
      </c>
      <c r="AN20996" t="b">
        <v>0</v>
      </c>
      <c r="AO20996" t="b">
        <v>0</v>
      </c>
      <c r="AP20996" t="b">
        <v>0</v>
      </c>
      <c r="AQ20996" t="b">
        <v>0</v>
      </c>
      <c r="AR20996" t="b">
        <v>0</v>
      </c>
      <c r="AS20996" t="b">
        <v>0</v>
      </c>
      <c r="AT20996" t="b">
        <v>0</v>
      </c>
      <c r="AV20996" t="b">
        <v>0</v>
      </c>
      <c r="AW20996" t="b">
        <v>0</v>
      </c>
      <c r="AX20996" t="b">
        <v>0</v>
      </c>
      <c r="AY20996" t="b">
        <v>0</v>
      </c>
      <c r="AZ20996" t="b">
        <v>0</v>
      </c>
      <c r="BA20996" t="b">
        <v>0</v>
      </c>
      <c r="BB20996" t="b">
        <v>0</v>
      </c>
      <c r="BC20996" t="b">
        <v>0</v>
      </c>
      <c r="BD20996" t="b">
        <v>0</v>
      </c>
      <c r="BE20996" s="55" t="b">
        <v>0</v>
      </c>
      <c r="BF20996" t="b">
        <v>0</v>
      </c>
      <c r="BG20996" t="b">
        <v>0</v>
      </c>
      <c r="BH20996" t="b">
        <v>0</v>
      </c>
      <c r="BI20996" t="b">
        <v>0</v>
      </c>
      <c r="BJ20996" t="b">
        <v>0</v>
      </c>
      <c r="BK20996" s="55"/>
      <c r="BL20996" t="b">
        <v>0</v>
      </c>
      <c r="BM20996" t="b">
        <v>0</v>
      </c>
      <c r="BN20996" t="b">
        <v>0</v>
      </c>
      <c r="BO20996">
        <v>0</v>
      </c>
      <c r="DJ20996" t="b">
        <v>0</v>
      </c>
      <c r="DK20996" t="b">
        <v>0</v>
      </c>
      <c r="DL20996" t="b">
        <v>0</v>
      </c>
      <c r="DO20996" t="b">
        <v>0</v>
      </c>
      <c r="DQ20996">
        <v>0</v>
      </c>
      <c r="DS20996" t="b">
        <v>0</v>
      </c>
      <c r="EB20996" t="b">
        <v>0</v>
      </c>
      <c r="EC20996" t="b">
        <v>0</v>
      </c>
      <c r="EK20996" t="b">
        <v>0</v>
      </c>
      <c r="EL20996" t="b">
        <v>0</v>
      </c>
      <c r="EN20996" t="b">
        <v>0</v>
      </c>
    </row>
    <row r="20997" spans="1:144">
      <c r="A20997" t="s">
        <v>45469</v>
      </c>
      <c r="B20997" t="s">
        <v>45470</v>
      </c>
      <c r="D20997">
        <v>0</v>
      </c>
      <c r="H20997" s="55"/>
      <c r="I20997" s="55"/>
      <c r="N20997" s="55">
        <v>43875</v>
      </c>
      <c r="O20997" s="55"/>
      <c r="P20997" s="55"/>
      <c r="Q20997" t="b">
        <v>0</v>
      </c>
      <c r="R20997" t="b">
        <v>0</v>
      </c>
      <c r="S20997">
        <v>0</v>
      </c>
      <c r="X20997">
        <v>0</v>
      </c>
      <c r="AG20997" t="b">
        <v>0</v>
      </c>
      <c r="AH20997" t="b">
        <v>0</v>
      </c>
      <c r="AI20997" t="b">
        <v>0</v>
      </c>
      <c r="AJ20997" t="b">
        <v>0</v>
      </c>
      <c r="AK20997" t="b">
        <v>0</v>
      </c>
      <c r="AL20997" t="b">
        <v>0</v>
      </c>
      <c r="AM20997" t="b">
        <v>0</v>
      </c>
      <c r="AN20997" t="b">
        <v>0</v>
      </c>
      <c r="AO20997" t="b">
        <v>0</v>
      </c>
      <c r="AP20997" t="b">
        <v>0</v>
      </c>
      <c r="AQ20997" t="b">
        <v>0</v>
      </c>
      <c r="AR20997" t="b">
        <v>0</v>
      </c>
      <c r="AS20997" t="b">
        <v>0</v>
      </c>
      <c r="AT20997" t="b">
        <v>0</v>
      </c>
      <c r="AV20997" t="b">
        <v>0</v>
      </c>
      <c r="AW20997" t="b">
        <v>0</v>
      </c>
      <c r="AX20997" t="b">
        <v>0</v>
      </c>
      <c r="AY20997" t="b">
        <v>0</v>
      </c>
      <c r="AZ20997" t="b">
        <v>0</v>
      </c>
      <c r="BA20997" t="b">
        <v>0</v>
      </c>
      <c r="BB20997" t="b">
        <v>0</v>
      </c>
      <c r="BC20997" t="b">
        <v>0</v>
      </c>
      <c r="BD20997" t="b">
        <v>0</v>
      </c>
      <c r="BE20997" s="55" t="b">
        <v>0</v>
      </c>
      <c r="BF20997" t="b">
        <v>0</v>
      </c>
      <c r="BG20997" t="b">
        <v>0</v>
      </c>
      <c r="BH20997" t="b">
        <v>0</v>
      </c>
      <c r="BI20997" t="b">
        <v>0</v>
      </c>
      <c r="BJ20997" t="b">
        <v>0</v>
      </c>
      <c r="BK20997" s="55"/>
      <c r="BL20997" t="b">
        <v>0</v>
      </c>
      <c r="BM20997" t="b">
        <v>0</v>
      </c>
      <c r="BN20997" t="b">
        <v>0</v>
      </c>
      <c r="BO20997">
        <v>0</v>
      </c>
      <c r="DJ20997" t="b">
        <v>0</v>
      </c>
      <c r="DK20997" t="b">
        <v>0</v>
      </c>
      <c r="DL20997" t="b">
        <v>0</v>
      </c>
      <c r="DO20997" t="b">
        <v>0</v>
      </c>
      <c r="DQ20997">
        <v>0</v>
      </c>
      <c r="DS20997" t="b">
        <v>0</v>
      </c>
      <c r="EB20997" t="b">
        <v>0</v>
      </c>
      <c r="EC20997" t="b">
        <v>0</v>
      </c>
      <c r="EK20997" t="b">
        <v>0</v>
      </c>
      <c r="EL20997" t="b">
        <v>0</v>
      </c>
      <c r="EN20997" t="b">
        <v>0</v>
      </c>
    </row>
    <row r="20998" spans="1:144">
      <c r="A20998" t="s">
        <v>45471</v>
      </c>
      <c r="B20998" t="s">
        <v>45472</v>
      </c>
      <c r="D20998">
        <v>0</v>
      </c>
      <c r="H20998" s="55"/>
      <c r="I20998" s="55"/>
      <c r="N20998" s="55">
        <v>43875</v>
      </c>
      <c r="O20998" s="55"/>
      <c r="P20998" s="55"/>
      <c r="Q20998" t="b">
        <v>0</v>
      </c>
      <c r="R20998" t="b">
        <v>0</v>
      </c>
      <c r="S20998">
        <v>0</v>
      </c>
      <c r="X20998">
        <v>0</v>
      </c>
      <c r="AG20998" t="b">
        <v>0</v>
      </c>
      <c r="AH20998" t="b">
        <v>0</v>
      </c>
      <c r="AI20998" t="b">
        <v>0</v>
      </c>
      <c r="AJ20998" t="b">
        <v>0</v>
      </c>
      <c r="AK20998" t="b">
        <v>0</v>
      </c>
      <c r="AL20998" t="b">
        <v>0</v>
      </c>
      <c r="AM20998" t="b">
        <v>0</v>
      </c>
      <c r="AN20998" t="b">
        <v>0</v>
      </c>
      <c r="AO20998" t="b">
        <v>0</v>
      </c>
      <c r="AP20998" t="b">
        <v>0</v>
      </c>
      <c r="AQ20998" t="b">
        <v>0</v>
      </c>
      <c r="AR20998" t="b">
        <v>0</v>
      </c>
      <c r="AS20998" t="b">
        <v>0</v>
      </c>
      <c r="AT20998" t="b">
        <v>0</v>
      </c>
      <c r="AV20998" t="b">
        <v>0</v>
      </c>
      <c r="AW20998" t="b">
        <v>0</v>
      </c>
      <c r="AX20998" t="b">
        <v>0</v>
      </c>
      <c r="AY20998" t="b">
        <v>0</v>
      </c>
      <c r="AZ20998" t="b">
        <v>0</v>
      </c>
      <c r="BA20998" t="b">
        <v>0</v>
      </c>
      <c r="BB20998" t="b">
        <v>0</v>
      </c>
      <c r="BC20998" t="b">
        <v>0</v>
      </c>
      <c r="BD20998" t="b">
        <v>0</v>
      </c>
      <c r="BE20998" s="55" t="b">
        <v>0</v>
      </c>
      <c r="BF20998" t="b">
        <v>0</v>
      </c>
      <c r="BG20998" t="b">
        <v>0</v>
      </c>
      <c r="BH20998" t="b">
        <v>0</v>
      </c>
      <c r="BI20998" t="b">
        <v>0</v>
      </c>
      <c r="BJ20998" t="b">
        <v>0</v>
      </c>
      <c r="BK20998" s="55"/>
      <c r="BL20998" t="b">
        <v>0</v>
      </c>
      <c r="BM20998" t="b">
        <v>0</v>
      </c>
      <c r="BN20998" t="b">
        <v>0</v>
      </c>
      <c r="BO20998">
        <v>0</v>
      </c>
      <c r="DJ20998" t="b">
        <v>0</v>
      </c>
      <c r="DK20998" t="b">
        <v>0</v>
      </c>
      <c r="DL20998" t="b">
        <v>0</v>
      </c>
      <c r="DO20998" t="b">
        <v>0</v>
      </c>
      <c r="DQ20998">
        <v>0</v>
      </c>
      <c r="DS20998" t="b">
        <v>0</v>
      </c>
      <c r="EB20998" t="b">
        <v>0</v>
      </c>
      <c r="EC20998" t="b">
        <v>0</v>
      </c>
      <c r="EK20998" t="b">
        <v>0</v>
      </c>
      <c r="EL20998" t="b">
        <v>0</v>
      </c>
      <c r="EN20998" t="b">
        <v>0</v>
      </c>
    </row>
    <row r="20999" spans="1:144">
      <c r="A20999" t="s">
        <v>45473</v>
      </c>
      <c r="B20999" t="s">
        <v>45474</v>
      </c>
      <c r="D20999">
        <v>0</v>
      </c>
      <c r="H20999" s="55"/>
      <c r="I20999" s="55"/>
      <c r="N20999" s="55">
        <v>43875</v>
      </c>
      <c r="O20999" s="55"/>
      <c r="P20999" s="55"/>
      <c r="Q20999" t="b">
        <v>0</v>
      </c>
      <c r="R20999" t="b">
        <v>0</v>
      </c>
      <c r="S20999">
        <v>0</v>
      </c>
      <c r="X20999">
        <v>0</v>
      </c>
      <c r="AG20999" t="b">
        <v>0</v>
      </c>
      <c r="AH20999" t="b">
        <v>0</v>
      </c>
      <c r="AI20999" t="b">
        <v>0</v>
      </c>
      <c r="AJ20999" t="b">
        <v>0</v>
      </c>
      <c r="AK20999" t="b">
        <v>0</v>
      </c>
      <c r="AL20999" t="b">
        <v>0</v>
      </c>
      <c r="AM20999" t="b">
        <v>0</v>
      </c>
      <c r="AN20999" t="b">
        <v>0</v>
      </c>
      <c r="AO20999" t="b">
        <v>0</v>
      </c>
      <c r="AP20999" t="b">
        <v>0</v>
      </c>
      <c r="AQ20999" t="b">
        <v>0</v>
      </c>
      <c r="AR20999" t="b">
        <v>0</v>
      </c>
      <c r="AS20999" t="b">
        <v>0</v>
      </c>
      <c r="AT20999" t="b">
        <v>0</v>
      </c>
      <c r="AV20999" t="b">
        <v>0</v>
      </c>
      <c r="AW20999" t="b">
        <v>0</v>
      </c>
      <c r="AX20999" t="b">
        <v>0</v>
      </c>
      <c r="AY20999" t="b">
        <v>0</v>
      </c>
      <c r="AZ20999" t="b">
        <v>0</v>
      </c>
      <c r="BA20999" t="b">
        <v>0</v>
      </c>
      <c r="BB20999" t="b">
        <v>0</v>
      </c>
      <c r="BC20999" t="b">
        <v>0</v>
      </c>
      <c r="BD20999" t="b">
        <v>0</v>
      </c>
      <c r="BE20999" s="55" t="b">
        <v>0</v>
      </c>
      <c r="BF20999" t="b">
        <v>0</v>
      </c>
      <c r="BG20999" t="b">
        <v>0</v>
      </c>
      <c r="BH20999" t="b">
        <v>0</v>
      </c>
      <c r="BI20999" t="b">
        <v>0</v>
      </c>
      <c r="BJ20999" t="b">
        <v>0</v>
      </c>
      <c r="BK20999" s="55"/>
      <c r="BL20999" t="b">
        <v>0</v>
      </c>
      <c r="BM20999" t="b">
        <v>0</v>
      </c>
      <c r="BN20999" t="b">
        <v>0</v>
      </c>
      <c r="BO20999">
        <v>0</v>
      </c>
      <c r="DJ20999" t="b">
        <v>0</v>
      </c>
      <c r="DK20999" t="b">
        <v>0</v>
      </c>
      <c r="DL20999" t="b">
        <v>0</v>
      </c>
      <c r="DO20999" t="b">
        <v>0</v>
      </c>
      <c r="DQ20999">
        <v>0</v>
      </c>
      <c r="DS20999" t="b">
        <v>0</v>
      </c>
      <c r="EB20999" t="b">
        <v>0</v>
      </c>
      <c r="EC20999" t="b">
        <v>0</v>
      </c>
      <c r="EK20999" t="b">
        <v>0</v>
      </c>
      <c r="EL20999" t="b">
        <v>0</v>
      </c>
      <c r="EN20999" t="b">
        <v>0</v>
      </c>
    </row>
    <row r="21000" spans="1:144">
      <c r="A21000" t="s">
        <v>45475</v>
      </c>
      <c r="B21000" t="s">
        <v>45476</v>
      </c>
      <c r="D21000">
        <v>0</v>
      </c>
      <c r="H21000" s="55"/>
      <c r="I21000" s="55"/>
      <c r="N21000" s="55">
        <v>43878</v>
      </c>
      <c r="O21000" s="55"/>
      <c r="P21000" s="55"/>
      <c r="Q21000" t="b">
        <v>0</v>
      </c>
      <c r="R21000" t="b">
        <v>0</v>
      </c>
      <c r="S21000">
        <v>0</v>
      </c>
      <c r="X21000">
        <v>0</v>
      </c>
      <c r="AG21000" t="b">
        <v>0</v>
      </c>
      <c r="AH21000" t="b">
        <v>0</v>
      </c>
      <c r="AI21000" t="b">
        <v>0</v>
      </c>
      <c r="AJ21000" t="b">
        <v>0</v>
      </c>
      <c r="AK21000" t="b">
        <v>0</v>
      </c>
      <c r="AL21000" t="b">
        <v>0</v>
      </c>
      <c r="AM21000" t="b">
        <v>0</v>
      </c>
      <c r="AN21000" t="b">
        <v>0</v>
      </c>
      <c r="AO21000" t="b">
        <v>0</v>
      </c>
      <c r="AP21000" t="b">
        <v>0</v>
      </c>
      <c r="AQ21000" t="b">
        <v>0</v>
      </c>
      <c r="AR21000" t="b">
        <v>0</v>
      </c>
      <c r="AS21000" t="b">
        <v>0</v>
      </c>
      <c r="AT21000" t="b">
        <v>0</v>
      </c>
      <c r="AV21000" t="b">
        <v>0</v>
      </c>
      <c r="AW21000" t="b">
        <v>0</v>
      </c>
      <c r="AX21000" t="b">
        <v>0</v>
      </c>
      <c r="AY21000" t="b">
        <v>0</v>
      </c>
      <c r="AZ21000" t="b">
        <v>0</v>
      </c>
      <c r="BA21000" t="b">
        <v>0</v>
      </c>
      <c r="BB21000" t="b">
        <v>0</v>
      </c>
      <c r="BC21000" t="b">
        <v>0</v>
      </c>
      <c r="BD21000" t="b">
        <v>0</v>
      </c>
      <c r="BE21000" s="55" t="b">
        <v>0</v>
      </c>
      <c r="BF21000" t="b">
        <v>0</v>
      </c>
      <c r="BG21000" t="b">
        <v>0</v>
      </c>
      <c r="BH21000" t="b">
        <v>0</v>
      </c>
      <c r="BI21000" t="b">
        <v>0</v>
      </c>
      <c r="BJ21000" t="b">
        <v>0</v>
      </c>
      <c r="BK21000" s="55"/>
      <c r="BL21000" t="b">
        <v>0</v>
      </c>
      <c r="BM21000" t="b">
        <v>0</v>
      </c>
      <c r="BN21000" t="b">
        <v>0</v>
      </c>
      <c r="BO21000">
        <v>0</v>
      </c>
      <c r="DJ21000" t="b">
        <v>0</v>
      </c>
      <c r="DK21000" t="b">
        <v>0</v>
      </c>
      <c r="DL21000" t="b">
        <v>0</v>
      </c>
      <c r="DO21000" t="b">
        <v>0</v>
      </c>
      <c r="DQ21000">
        <v>0</v>
      </c>
      <c r="DS21000" t="b">
        <v>0</v>
      </c>
      <c r="EB21000" t="b">
        <v>0</v>
      </c>
      <c r="EC21000" t="b">
        <v>0</v>
      </c>
      <c r="EK21000" t="b">
        <v>0</v>
      </c>
      <c r="EL21000" t="b">
        <v>0</v>
      </c>
      <c r="EN21000" t="b">
        <v>0</v>
      </c>
    </row>
    <row r="21001" spans="1:144">
      <c r="A21001" t="s">
        <v>45477</v>
      </c>
      <c r="B21001" t="s">
        <v>45478</v>
      </c>
      <c r="D21001">
        <v>0</v>
      </c>
      <c r="H21001" s="55"/>
      <c r="I21001" s="55"/>
      <c r="N21001" s="55">
        <v>43878</v>
      </c>
      <c r="O21001" s="55"/>
      <c r="P21001" s="55"/>
      <c r="Q21001" t="b">
        <v>0</v>
      </c>
      <c r="R21001" t="b">
        <v>0</v>
      </c>
      <c r="S21001">
        <v>0</v>
      </c>
      <c r="X21001">
        <v>0</v>
      </c>
      <c r="AG21001" t="b">
        <v>0</v>
      </c>
      <c r="AH21001" t="b">
        <v>0</v>
      </c>
      <c r="AI21001" t="b">
        <v>0</v>
      </c>
      <c r="AJ21001" t="b">
        <v>0</v>
      </c>
      <c r="AK21001" t="b">
        <v>0</v>
      </c>
      <c r="AL21001" t="b">
        <v>0</v>
      </c>
      <c r="AM21001" t="b">
        <v>0</v>
      </c>
      <c r="AN21001" t="b">
        <v>0</v>
      </c>
      <c r="AO21001" t="b">
        <v>0</v>
      </c>
      <c r="AP21001" t="b">
        <v>0</v>
      </c>
      <c r="AQ21001" t="b">
        <v>0</v>
      </c>
      <c r="AR21001" t="b">
        <v>0</v>
      </c>
      <c r="AS21001" t="b">
        <v>0</v>
      </c>
      <c r="AT21001" t="b">
        <v>0</v>
      </c>
      <c r="AV21001" t="b">
        <v>0</v>
      </c>
      <c r="AW21001" t="b">
        <v>0</v>
      </c>
      <c r="AX21001" t="b">
        <v>0</v>
      </c>
      <c r="AY21001" t="b">
        <v>0</v>
      </c>
      <c r="AZ21001" t="b">
        <v>0</v>
      </c>
      <c r="BA21001" t="b">
        <v>0</v>
      </c>
      <c r="BB21001" t="b">
        <v>0</v>
      </c>
      <c r="BC21001" t="b">
        <v>0</v>
      </c>
      <c r="BD21001" t="b">
        <v>0</v>
      </c>
      <c r="BE21001" s="55" t="b">
        <v>0</v>
      </c>
      <c r="BF21001" t="b">
        <v>0</v>
      </c>
      <c r="BG21001" t="b">
        <v>0</v>
      </c>
      <c r="BH21001" t="b">
        <v>0</v>
      </c>
      <c r="BI21001" t="b">
        <v>0</v>
      </c>
      <c r="BJ21001" t="b">
        <v>0</v>
      </c>
      <c r="BK21001" s="55"/>
      <c r="BL21001" t="b">
        <v>0</v>
      </c>
      <c r="BM21001" t="b">
        <v>0</v>
      </c>
      <c r="BN21001" t="b">
        <v>0</v>
      </c>
      <c r="BO21001">
        <v>0</v>
      </c>
      <c r="DJ21001" t="b">
        <v>0</v>
      </c>
      <c r="DK21001" t="b">
        <v>0</v>
      </c>
      <c r="DL21001" t="b">
        <v>0</v>
      </c>
      <c r="DO21001" t="b">
        <v>0</v>
      </c>
      <c r="DQ21001">
        <v>0</v>
      </c>
      <c r="DS21001" t="b">
        <v>0</v>
      </c>
      <c r="EB21001" t="b">
        <v>0</v>
      </c>
      <c r="EC21001" t="b">
        <v>0</v>
      </c>
      <c r="EK21001" t="b">
        <v>0</v>
      </c>
      <c r="EL21001" t="b">
        <v>0</v>
      </c>
      <c r="EN21001" t="b">
        <v>0</v>
      </c>
    </row>
    <row r="21002" spans="1:144">
      <c r="A21002" t="s">
        <v>45479</v>
      </c>
      <c r="B21002" t="s">
        <v>45480</v>
      </c>
      <c r="D21002">
        <v>0</v>
      </c>
      <c r="H21002" s="55"/>
      <c r="I21002" s="55"/>
      <c r="N21002" s="55">
        <v>43878</v>
      </c>
      <c r="O21002" s="55"/>
      <c r="P21002" s="55"/>
      <c r="Q21002" t="b">
        <v>0</v>
      </c>
      <c r="R21002" t="b">
        <v>0</v>
      </c>
      <c r="S21002">
        <v>0</v>
      </c>
      <c r="X21002">
        <v>0</v>
      </c>
      <c r="AG21002" t="b">
        <v>0</v>
      </c>
      <c r="AH21002" t="b">
        <v>0</v>
      </c>
      <c r="AI21002" t="b">
        <v>0</v>
      </c>
      <c r="AJ21002" t="b">
        <v>0</v>
      </c>
      <c r="AK21002" t="b">
        <v>0</v>
      </c>
      <c r="AL21002" t="b">
        <v>0</v>
      </c>
      <c r="AM21002" t="b">
        <v>0</v>
      </c>
      <c r="AN21002" t="b">
        <v>0</v>
      </c>
      <c r="AO21002" t="b">
        <v>0</v>
      </c>
      <c r="AP21002" t="b">
        <v>0</v>
      </c>
      <c r="AQ21002" t="b">
        <v>0</v>
      </c>
      <c r="AR21002" t="b">
        <v>0</v>
      </c>
      <c r="AS21002" t="b">
        <v>0</v>
      </c>
      <c r="AT21002" t="b">
        <v>0</v>
      </c>
      <c r="AV21002" t="b">
        <v>0</v>
      </c>
      <c r="AW21002" t="b">
        <v>0</v>
      </c>
      <c r="AX21002" t="b">
        <v>0</v>
      </c>
      <c r="AY21002" t="b">
        <v>0</v>
      </c>
      <c r="AZ21002" t="b">
        <v>0</v>
      </c>
      <c r="BA21002" t="b">
        <v>0</v>
      </c>
      <c r="BB21002" t="b">
        <v>0</v>
      </c>
      <c r="BC21002" t="b">
        <v>0</v>
      </c>
      <c r="BD21002" t="b">
        <v>0</v>
      </c>
      <c r="BE21002" s="55" t="b">
        <v>0</v>
      </c>
      <c r="BF21002" t="b">
        <v>0</v>
      </c>
      <c r="BG21002" t="b">
        <v>0</v>
      </c>
      <c r="BH21002" t="b">
        <v>0</v>
      </c>
      <c r="BI21002" t="b">
        <v>0</v>
      </c>
      <c r="BJ21002" t="b">
        <v>0</v>
      </c>
      <c r="BK21002" s="55"/>
      <c r="BL21002" t="b">
        <v>0</v>
      </c>
      <c r="BM21002" t="b">
        <v>0</v>
      </c>
      <c r="BN21002" t="b">
        <v>0</v>
      </c>
      <c r="BO21002">
        <v>0</v>
      </c>
      <c r="DJ21002" t="b">
        <v>0</v>
      </c>
      <c r="DK21002" t="b">
        <v>0</v>
      </c>
      <c r="DL21002" t="b">
        <v>0</v>
      </c>
      <c r="DO21002" t="b">
        <v>0</v>
      </c>
      <c r="DQ21002">
        <v>0</v>
      </c>
      <c r="DS21002" t="b">
        <v>0</v>
      </c>
      <c r="EB21002" t="b">
        <v>0</v>
      </c>
      <c r="EC21002" t="b">
        <v>0</v>
      </c>
      <c r="EK21002" t="b">
        <v>0</v>
      </c>
      <c r="EL21002" t="b">
        <v>0</v>
      </c>
      <c r="EN21002" t="b">
        <v>0</v>
      </c>
    </row>
    <row r="21003" spans="1:144">
      <c r="A21003" t="s">
        <v>45481</v>
      </c>
      <c r="B21003" t="s">
        <v>45482</v>
      </c>
      <c r="D21003">
        <v>0</v>
      </c>
      <c r="H21003" s="55"/>
      <c r="I21003" s="55"/>
      <c r="N21003" s="55">
        <v>43878</v>
      </c>
      <c r="O21003" s="55"/>
      <c r="P21003" s="55"/>
      <c r="Q21003" t="b">
        <v>0</v>
      </c>
      <c r="R21003" t="b">
        <v>0</v>
      </c>
      <c r="S21003">
        <v>0</v>
      </c>
      <c r="X21003">
        <v>0</v>
      </c>
      <c r="AG21003" t="b">
        <v>0</v>
      </c>
      <c r="AH21003" t="b">
        <v>0</v>
      </c>
      <c r="AI21003" t="b">
        <v>0</v>
      </c>
      <c r="AJ21003" t="b">
        <v>0</v>
      </c>
      <c r="AK21003" t="b">
        <v>0</v>
      </c>
      <c r="AL21003" t="b">
        <v>0</v>
      </c>
      <c r="AM21003" t="b">
        <v>0</v>
      </c>
      <c r="AN21003" t="b">
        <v>0</v>
      </c>
      <c r="AO21003" t="b">
        <v>0</v>
      </c>
      <c r="AP21003" t="b">
        <v>0</v>
      </c>
      <c r="AQ21003" t="b">
        <v>0</v>
      </c>
      <c r="AR21003" t="b">
        <v>0</v>
      </c>
      <c r="AS21003" t="b">
        <v>0</v>
      </c>
      <c r="AT21003" t="b">
        <v>0</v>
      </c>
      <c r="AV21003" t="b">
        <v>0</v>
      </c>
      <c r="AW21003" t="b">
        <v>0</v>
      </c>
      <c r="AX21003" t="b">
        <v>0</v>
      </c>
      <c r="AY21003" t="b">
        <v>0</v>
      </c>
      <c r="AZ21003" t="b">
        <v>0</v>
      </c>
      <c r="BA21003" t="b">
        <v>0</v>
      </c>
      <c r="BB21003" t="b">
        <v>0</v>
      </c>
      <c r="BC21003" t="b">
        <v>0</v>
      </c>
      <c r="BD21003" t="b">
        <v>0</v>
      </c>
      <c r="BE21003" s="55" t="b">
        <v>0</v>
      </c>
      <c r="BF21003" t="b">
        <v>0</v>
      </c>
      <c r="BG21003" t="b">
        <v>0</v>
      </c>
      <c r="BH21003" t="b">
        <v>0</v>
      </c>
      <c r="BI21003" t="b">
        <v>0</v>
      </c>
      <c r="BJ21003" t="b">
        <v>0</v>
      </c>
      <c r="BK21003" s="55"/>
      <c r="BL21003" t="b">
        <v>0</v>
      </c>
      <c r="BM21003" t="b">
        <v>0</v>
      </c>
      <c r="BN21003" t="b">
        <v>0</v>
      </c>
      <c r="BO21003">
        <v>0</v>
      </c>
      <c r="DJ21003" t="b">
        <v>0</v>
      </c>
      <c r="DK21003" t="b">
        <v>0</v>
      </c>
      <c r="DL21003" t="b">
        <v>0</v>
      </c>
      <c r="DO21003" t="b">
        <v>0</v>
      </c>
      <c r="DQ21003">
        <v>0</v>
      </c>
      <c r="DS21003" t="b">
        <v>0</v>
      </c>
      <c r="EB21003" t="b">
        <v>0</v>
      </c>
      <c r="EC21003" t="b">
        <v>0</v>
      </c>
      <c r="EK21003" t="b">
        <v>0</v>
      </c>
      <c r="EL21003" t="b">
        <v>0</v>
      </c>
      <c r="EN21003" t="b">
        <v>0</v>
      </c>
    </row>
    <row r="21004" spans="1:144">
      <c r="A21004" t="s">
        <v>45483</v>
      </c>
      <c r="B21004" t="s">
        <v>41985</v>
      </c>
      <c r="D21004">
        <v>0</v>
      </c>
      <c r="H21004" s="55"/>
      <c r="I21004" s="55"/>
      <c r="N21004" s="55">
        <v>43878</v>
      </c>
      <c r="O21004" s="55"/>
      <c r="P21004" s="55"/>
      <c r="Q21004" t="b">
        <v>0</v>
      </c>
      <c r="R21004" t="b">
        <v>0</v>
      </c>
      <c r="S21004">
        <v>0</v>
      </c>
      <c r="X21004">
        <v>0</v>
      </c>
      <c r="AG21004" t="b">
        <v>0</v>
      </c>
      <c r="AH21004" t="b">
        <v>0</v>
      </c>
      <c r="AI21004" t="b">
        <v>0</v>
      </c>
      <c r="AJ21004" t="b">
        <v>0</v>
      </c>
      <c r="AK21004" t="b">
        <v>0</v>
      </c>
      <c r="AL21004" t="b">
        <v>0</v>
      </c>
      <c r="AM21004" t="b">
        <v>0</v>
      </c>
      <c r="AN21004" t="b">
        <v>0</v>
      </c>
      <c r="AO21004" t="b">
        <v>0</v>
      </c>
      <c r="AP21004" t="b">
        <v>0</v>
      </c>
      <c r="AQ21004" t="b">
        <v>0</v>
      </c>
      <c r="AR21004" t="b">
        <v>0</v>
      </c>
      <c r="AS21004" t="b">
        <v>0</v>
      </c>
      <c r="AT21004" t="b">
        <v>0</v>
      </c>
      <c r="AV21004" t="b">
        <v>0</v>
      </c>
      <c r="AW21004" t="b">
        <v>0</v>
      </c>
      <c r="AX21004" t="b">
        <v>0</v>
      </c>
      <c r="AY21004" t="b">
        <v>0</v>
      </c>
      <c r="AZ21004" t="b">
        <v>0</v>
      </c>
      <c r="BA21004" t="b">
        <v>0</v>
      </c>
      <c r="BB21004" t="b">
        <v>0</v>
      </c>
      <c r="BC21004" t="b">
        <v>0</v>
      </c>
      <c r="BD21004" t="b">
        <v>0</v>
      </c>
      <c r="BE21004" s="55" t="b">
        <v>0</v>
      </c>
      <c r="BF21004" t="b">
        <v>0</v>
      </c>
      <c r="BG21004" t="b">
        <v>0</v>
      </c>
      <c r="BH21004" t="b">
        <v>0</v>
      </c>
      <c r="BI21004" t="b">
        <v>0</v>
      </c>
      <c r="BJ21004" t="b">
        <v>0</v>
      </c>
      <c r="BK21004" s="55"/>
      <c r="BL21004" t="b">
        <v>0</v>
      </c>
      <c r="BM21004" t="b">
        <v>0</v>
      </c>
      <c r="BN21004" t="b">
        <v>0</v>
      </c>
      <c r="BO21004">
        <v>0</v>
      </c>
      <c r="DJ21004" t="b">
        <v>0</v>
      </c>
      <c r="DK21004" t="b">
        <v>0</v>
      </c>
      <c r="DL21004" t="b">
        <v>0</v>
      </c>
      <c r="DO21004" t="b">
        <v>0</v>
      </c>
      <c r="DQ21004">
        <v>0</v>
      </c>
      <c r="DS21004" t="b">
        <v>0</v>
      </c>
      <c r="EB21004" t="b">
        <v>0</v>
      </c>
      <c r="EC21004" t="b">
        <v>0</v>
      </c>
      <c r="EK21004" t="b">
        <v>0</v>
      </c>
      <c r="EL21004" t="b">
        <v>0</v>
      </c>
      <c r="EN21004" t="b">
        <v>0</v>
      </c>
    </row>
    <row r="21005" spans="1:144">
      <c r="A21005" t="s">
        <v>45484</v>
      </c>
      <c r="B21005" t="s">
        <v>45485</v>
      </c>
      <c r="D21005">
        <v>57</v>
      </c>
      <c r="H21005" s="55"/>
      <c r="I21005" s="55"/>
      <c r="L21005" t="s">
        <v>40019</v>
      </c>
      <c r="M21005" t="s">
        <v>395</v>
      </c>
      <c r="N21005" s="55">
        <v>43831</v>
      </c>
      <c r="O21005" s="55"/>
      <c r="P21005" s="55"/>
      <c r="Q21005" t="b">
        <v>0</v>
      </c>
      <c r="R21005" t="b">
        <v>0</v>
      </c>
      <c r="S21005">
        <v>0</v>
      </c>
      <c r="X21005">
        <v>55.18</v>
      </c>
      <c r="AG21005" t="b">
        <v>0</v>
      </c>
      <c r="AH21005" t="b">
        <v>0</v>
      </c>
      <c r="AI21005" t="b">
        <v>0</v>
      </c>
      <c r="AJ21005" t="b">
        <v>0</v>
      </c>
      <c r="AK21005" t="b">
        <v>0</v>
      </c>
      <c r="AL21005" t="b">
        <v>0</v>
      </c>
      <c r="AM21005" t="b">
        <v>0</v>
      </c>
      <c r="AN21005" t="b">
        <v>0</v>
      </c>
      <c r="AO21005" t="b">
        <v>0</v>
      </c>
      <c r="AP21005" t="b">
        <v>0</v>
      </c>
      <c r="AQ21005" t="b">
        <v>0</v>
      </c>
      <c r="AR21005" t="b">
        <v>1</v>
      </c>
      <c r="AS21005" t="b">
        <v>0</v>
      </c>
      <c r="AT21005" t="b">
        <v>0</v>
      </c>
      <c r="AV21005" t="b">
        <v>0</v>
      </c>
      <c r="AW21005" t="b">
        <v>0</v>
      </c>
      <c r="AX21005" t="b">
        <v>0</v>
      </c>
      <c r="AY21005" t="b">
        <v>0</v>
      </c>
      <c r="AZ21005" t="b">
        <v>0</v>
      </c>
      <c r="BA21005" t="b">
        <v>0</v>
      </c>
      <c r="BB21005" t="b">
        <v>0</v>
      </c>
      <c r="BC21005" t="b">
        <v>0</v>
      </c>
      <c r="BD21005" t="b">
        <v>0</v>
      </c>
      <c r="BE21005" s="55" t="b">
        <v>0</v>
      </c>
      <c r="BF21005" t="b">
        <v>0</v>
      </c>
      <c r="BG21005" t="b">
        <v>0</v>
      </c>
      <c r="BH21005" t="b">
        <v>0</v>
      </c>
      <c r="BI21005" t="b">
        <v>0</v>
      </c>
      <c r="BJ21005" t="b">
        <v>0</v>
      </c>
      <c r="BK21005" s="55"/>
      <c r="BL21005" t="b">
        <v>0</v>
      </c>
      <c r="BM21005" t="b">
        <v>0</v>
      </c>
      <c r="BN21005" t="b">
        <v>0</v>
      </c>
      <c r="BO21005">
        <v>0</v>
      </c>
      <c r="DJ21005" t="b">
        <v>0</v>
      </c>
      <c r="DK21005" t="b">
        <v>0</v>
      </c>
      <c r="DL21005" t="b">
        <v>0</v>
      </c>
      <c r="DO21005" t="b">
        <v>0</v>
      </c>
      <c r="DQ21005">
        <v>0</v>
      </c>
      <c r="DS21005" t="b">
        <v>0</v>
      </c>
      <c r="EB21005" t="b">
        <v>0</v>
      </c>
      <c r="EC21005" t="b">
        <v>0</v>
      </c>
      <c r="EK21005" t="b">
        <v>0</v>
      </c>
      <c r="EL21005" t="b">
        <v>0</v>
      </c>
      <c r="EN21005" t="b">
        <v>1</v>
      </c>
    </row>
    <row r="21006" spans="1:144">
      <c r="A21006" t="s">
        <v>45486</v>
      </c>
      <c r="B21006" t="s">
        <v>45487</v>
      </c>
      <c r="D21006">
        <v>64</v>
      </c>
      <c r="H21006" s="55"/>
      <c r="I21006" s="55"/>
      <c r="L21006" t="s">
        <v>40019</v>
      </c>
      <c r="M21006" t="s">
        <v>395</v>
      </c>
      <c r="N21006" s="55">
        <v>43831</v>
      </c>
      <c r="O21006" s="55"/>
      <c r="P21006" s="55"/>
      <c r="Q21006" t="b">
        <v>0</v>
      </c>
      <c r="R21006" t="b">
        <v>0</v>
      </c>
      <c r="S21006">
        <v>0</v>
      </c>
      <c r="X21006">
        <v>62.12</v>
      </c>
      <c r="AG21006" t="b">
        <v>0</v>
      </c>
      <c r="AH21006" t="b">
        <v>0</v>
      </c>
      <c r="AI21006" t="b">
        <v>0</v>
      </c>
      <c r="AJ21006" t="b">
        <v>0</v>
      </c>
      <c r="AK21006" t="b">
        <v>0</v>
      </c>
      <c r="AL21006" t="b">
        <v>0</v>
      </c>
      <c r="AM21006" t="b">
        <v>0</v>
      </c>
      <c r="AN21006" t="b">
        <v>0</v>
      </c>
      <c r="AO21006" t="b">
        <v>0</v>
      </c>
      <c r="AP21006" t="b">
        <v>0</v>
      </c>
      <c r="AQ21006" t="b">
        <v>0</v>
      </c>
      <c r="AR21006" t="b">
        <v>1</v>
      </c>
      <c r="AS21006" t="b">
        <v>0</v>
      </c>
      <c r="AT21006" t="b">
        <v>0</v>
      </c>
      <c r="AV21006" t="b">
        <v>0</v>
      </c>
      <c r="AW21006" t="b">
        <v>0</v>
      </c>
      <c r="AX21006" t="b">
        <v>0</v>
      </c>
      <c r="AY21006" t="b">
        <v>0</v>
      </c>
      <c r="AZ21006" t="b">
        <v>0</v>
      </c>
      <c r="BA21006" t="b">
        <v>0</v>
      </c>
      <c r="BB21006" t="b">
        <v>0</v>
      </c>
      <c r="BC21006" t="b">
        <v>0</v>
      </c>
      <c r="BD21006" t="b">
        <v>0</v>
      </c>
      <c r="BE21006" s="55" t="b">
        <v>0</v>
      </c>
      <c r="BF21006" t="b">
        <v>0</v>
      </c>
      <c r="BG21006" t="b">
        <v>0</v>
      </c>
      <c r="BH21006" t="b">
        <v>0</v>
      </c>
      <c r="BI21006" t="b">
        <v>0</v>
      </c>
      <c r="BJ21006" t="b">
        <v>0</v>
      </c>
      <c r="BK21006" s="55"/>
      <c r="BL21006" t="b">
        <v>0</v>
      </c>
      <c r="BM21006" t="b">
        <v>0</v>
      </c>
      <c r="BN21006" t="b">
        <v>0</v>
      </c>
      <c r="BO21006">
        <v>0</v>
      </c>
      <c r="DJ21006" t="b">
        <v>0</v>
      </c>
      <c r="DK21006" t="b">
        <v>0</v>
      </c>
      <c r="DL21006" t="b">
        <v>0</v>
      </c>
      <c r="DO21006" t="b">
        <v>0</v>
      </c>
      <c r="DQ21006">
        <v>0</v>
      </c>
      <c r="DS21006" t="b">
        <v>0</v>
      </c>
      <c r="EB21006" t="b">
        <v>0</v>
      </c>
      <c r="EC21006" t="b">
        <v>0</v>
      </c>
      <c r="EK21006" t="b">
        <v>0</v>
      </c>
      <c r="EL21006" t="b">
        <v>0</v>
      </c>
      <c r="EN21006" t="b">
        <v>1</v>
      </c>
    </row>
    <row r="21007" spans="1:144">
      <c r="A21007" t="s">
        <v>45488</v>
      </c>
      <c r="B21007" t="s">
        <v>45489</v>
      </c>
      <c r="D21007">
        <v>41</v>
      </c>
      <c r="H21007" s="55"/>
      <c r="I21007" s="55"/>
      <c r="L21007" t="s">
        <v>40019</v>
      </c>
      <c r="M21007" t="s">
        <v>395</v>
      </c>
      <c r="N21007" s="55">
        <v>43831</v>
      </c>
      <c r="O21007" s="55"/>
      <c r="P21007" s="55"/>
      <c r="Q21007" t="b">
        <v>0</v>
      </c>
      <c r="R21007" t="b">
        <v>0</v>
      </c>
      <c r="S21007">
        <v>0</v>
      </c>
      <c r="X21007">
        <v>40</v>
      </c>
      <c r="AG21007" t="b">
        <v>0</v>
      </c>
      <c r="AH21007" t="b">
        <v>0</v>
      </c>
      <c r="AI21007" t="b">
        <v>0</v>
      </c>
      <c r="AJ21007" t="b">
        <v>0</v>
      </c>
      <c r="AK21007" t="b">
        <v>0</v>
      </c>
      <c r="AL21007" t="b">
        <v>0</v>
      </c>
      <c r="AM21007" t="b">
        <v>0</v>
      </c>
      <c r="AN21007" t="b">
        <v>0</v>
      </c>
      <c r="AO21007" t="b">
        <v>0</v>
      </c>
      <c r="AP21007" t="b">
        <v>0</v>
      </c>
      <c r="AQ21007" t="b">
        <v>0</v>
      </c>
      <c r="AR21007" t="b">
        <v>1</v>
      </c>
      <c r="AS21007" t="b">
        <v>0</v>
      </c>
      <c r="AT21007" t="b">
        <v>0</v>
      </c>
      <c r="AV21007" t="b">
        <v>0</v>
      </c>
      <c r="AW21007" t="b">
        <v>0</v>
      </c>
      <c r="AX21007" t="b">
        <v>0</v>
      </c>
      <c r="AY21007" t="b">
        <v>0</v>
      </c>
      <c r="AZ21007" t="b">
        <v>0</v>
      </c>
      <c r="BA21007" t="b">
        <v>0</v>
      </c>
      <c r="BB21007" t="b">
        <v>0</v>
      </c>
      <c r="BC21007" t="b">
        <v>0</v>
      </c>
      <c r="BD21007" t="b">
        <v>0</v>
      </c>
      <c r="BE21007" s="55" t="b">
        <v>0</v>
      </c>
      <c r="BF21007" t="b">
        <v>0</v>
      </c>
      <c r="BG21007" t="b">
        <v>0</v>
      </c>
      <c r="BH21007" t="b">
        <v>0</v>
      </c>
      <c r="BI21007" t="b">
        <v>0</v>
      </c>
      <c r="BJ21007" t="b">
        <v>0</v>
      </c>
      <c r="BK21007" s="55"/>
      <c r="BL21007" t="b">
        <v>0</v>
      </c>
      <c r="BM21007" t="b">
        <v>0</v>
      </c>
      <c r="BN21007" t="b">
        <v>0</v>
      </c>
      <c r="BO21007">
        <v>0</v>
      </c>
      <c r="DJ21007" t="b">
        <v>0</v>
      </c>
      <c r="DK21007" t="b">
        <v>0</v>
      </c>
      <c r="DL21007" t="b">
        <v>0</v>
      </c>
      <c r="DO21007" t="b">
        <v>0</v>
      </c>
      <c r="DQ21007">
        <v>0</v>
      </c>
      <c r="DS21007" t="b">
        <v>0</v>
      </c>
      <c r="EB21007" t="b">
        <v>0</v>
      </c>
      <c r="EC21007" t="b">
        <v>0</v>
      </c>
      <c r="EK21007" t="b">
        <v>0</v>
      </c>
      <c r="EL21007" t="b">
        <v>0</v>
      </c>
      <c r="EN21007" t="b">
        <v>1</v>
      </c>
    </row>
    <row r="21008" spans="1:144">
      <c r="A21008" t="s">
        <v>45490</v>
      </c>
      <c r="B21008" t="s">
        <v>47224</v>
      </c>
      <c r="D21008">
        <v>385</v>
      </c>
      <c r="H21008" s="55"/>
      <c r="I21008" s="55"/>
      <c r="L21008" t="s">
        <v>40019</v>
      </c>
      <c r="M21008" t="s">
        <v>395</v>
      </c>
      <c r="N21008" s="55">
        <v>43831</v>
      </c>
      <c r="O21008" s="55"/>
      <c r="P21008" s="55"/>
      <c r="Q21008" t="b">
        <v>0</v>
      </c>
      <c r="R21008" t="b">
        <v>0</v>
      </c>
      <c r="S21008">
        <v>0</v>
      </c>
      <c r="X21008">
        <v>375</v>
      </c>
      <c r="AG21008" t="b">
        <v>0</v>
      </c>
      <c r="AH21008" t="b">
        <v>0</v>
      </c>
      <c r="AI21008" t="b">
        <v>0</v>
      </c>
      <c r="AJ21008" t="b">
        <v>0</v>
      </c>
      <c r="AK21008" t="b">
        <v>0</v>
      </c>
      <c r="AL21008" t="b">
        <v>0</v>
      </c>
      <c r="AM21008" t="b">
        <v>0</v>
      </c>
      <c r="AN21008" t="b">
        <v>0</v>
      </c>
      <c r="AO21008" t="b">
        <v>0</v>
      </c>
      <c r="AP21008" t="b">
        <v>0</v>
      </c>
      <c r="AQ21008" t="b">
        <v>0</v>
      </c>
      <c r="AR21008" t="b">
        <v>1</v>
      </c>
      <c r="AS21008" t="b">
        <v>0</v>
      </c>
      <c r="AT21008" t="b">
        <v>0</v>
      </c>
      <c r="AV21008" t="b">
        <v>0</v>
      </c>
      <c r="AW21008" t="b">
        <v>0</v>
      </c>
      <c r="AX21008" t="b">
        <v>0</v>
      </c>
      <c r="AY21008" t="b">
        <v>0</v>
      </c>
      <c r="AZ21008" t="b">
        <v>0</v>
      </c>
      <c r="BA21008" t="b">
        <v>0</v>
      </c>
      <c r="BB21008" t="b">
        <v>0</v>
      </c>
      <c r="BC21008" t="b">
        <v>0</v>
      </c>
      <c r="BD21008" t="b">
        <v>0</v>
      </c>
      <c r="BE21008" s="55" t="b">
        <v>0</v>
      </c>
      <c r="BF21008" t="b">
        <v>0</v>
      </c>
      <c r="BG21008" t="b">
        <v>0</v>
      </c>
      <c r="BH21008" t="b">
        <v>0</v>
      </c>
      <c r="BI21008" t="b">
        <v>0</v>
      </c>
      <c r="BJ21008" t="b">
        <v>0</v>
      </c>
      <c r="BK21008" s="55"/>
      <c r="BL21008" t="b">
        <v>0</v>
      </c>
      <c r="BM21008" t="b">
        <v>0</v>
      </c>
      <c r="BN21008" t="b">
        <v>0</v>
      </c>
      <c r="BO21008">
        <v>0</v>
      </c>
      <c r="DJ21008" t="b">
        <v>0</v>
      </c>
      <c r="DK21008" t="b">
        <v>0</v>
      </c>
      <c r="DL21008" t="b">
        <v>0</v>
      </c>
      <c r="DO21008" t="b">
        <v>0</v>
      </c>
      <c r="DQ21008">
        <v>0</v>
      </c>
      <c r="DS21008" t="b">
        <v>0</v>
      </c>
      <c r="EB21008" t="b">
        <v>0</v>
      </c>
      <c r="EC21008" t="b">
        <v>0</v>
      </c>
      <c r="EK21008" t="b">
        <v>0</v>
      </c>
      <c r="EL21008" t="b">
        <v>0</v>
      </c>
      <c r="EN21008" t="b">
        <v>1</v>
      </c>
    </row>
    <row r="21009" spans="1:144">
      <c r="A21009" t="s">
        <v>45491</v>
      </c>
      <c r="B21009" t="s">
        <v>47225</v>
      </c>
      <c r="D21009">
        <v>390</v>
      </c>
      <c r="H21009" s="55"/>
      <c r="I21009" s="55"/>
      <c r="L21009" t="s">
        <v>40019</v>
      </c>
      <c r="M21009" t="s">
        <v>395</v>
      </c>
      <c r="N21009" s="55">
        <v>43831</v>
      </c>
      <c r="O21009" s="55"/>
      <c r="P21009" s="55"/>
      <c r="Q21009" t="b">
        <v>0</v>
      </c>
      <c r="R21009" t="b">
        <v>0</v>
      </c>
      <c r="S21009">
        <v>0</v>
      </c>
      <c r="X21009">
        <v>380</v>
      </c>
      <c r="AG21009" t="b">
        <v>0</v>
      </c>
      <c r="AH21009" t="b">
        <v>0</v>
      </c>
      <c r="AI21009" t="b">
        <v>0</v>
      </c>
      <c r="AJ21009" t="b">
        <v>0</v>
      </c>
      <c r="AK21009" t="b">
        <v>0</v>
      </c>
      <c r="AL21009" t="b">
        <v>0</v>
      </c>
      <c r="AM21009" t="b">
        <v>0</v>
      </c>
      <c r="AN21009" t="b">
        <v>0</v>
      </c>
      <c r="AO21009" t="b">
        <v>0</v>
      </c>
      <c r="AP21009" t="b">
        <v>0</v>
      </c>
      <c r="AQ21009" t="b">
        <v>0</v>
      </c>
      <c r="AR21009" t="b">
        <v>1</v>
      </c>
      <c r="AS21009" t="b">
        <v>0</v>
      </c>
      <c r="AT21009" t="b">
        <v>0</v>
      </c>
      <c r="AV21009" t="b">
        <v>0</v>
      </c>
      <c r="AW21009" t="b">
        <v>0</v>
      </c>
      <c r="AX21009" t="b">
        <v>0</v>
      </c>
      <c r="AY21009" t="b">
        <v>0</v>
      </c>
      <c r="AZ21009" t="b">
        <v>0</v>
      </c>
      <c r="BA21009" t="b">
        <v>0</v>
      </c>
      <c r="BB21009" t="b">
        <v>0</v>
      </c>
      <c r="BC21009" t="b">
        <v>0</v>
      </c>
      <c r="BD21009" t="b">
        <v>0</v>
      </c>
      <c r="BE21009" s="55" t="b">
        <v>0</v>
      </c>
      <c r="BF21009" t="b">
        <v>0</v>
      </c>
      <c r="BG21009" t="b">
        <v>0</v>
      </c>
      <c r="BH21009" t="b">
        <v>0</v>
      </c>
      <c r="BI21009" t="b">
        <v>0</v>
      </c>
      <c r="BJ21009" t="b">
        <v>0</v>
      </c>
      <c r="BK21009" s="55"/>
      <c r="BL21009" t="b">
        <v>0</v>
      </c>
      <c r="BM21009" t="b">
        <v>0</v>
      </c>
      <c r="BN21009" t="b">
        <v>0</v>
      </c>
      <c r="BO21009">
        <v>0</v>
      </c>
      <c r="DJ21009" t="b">
        <v>0</v>
      </c>
      <c r="DK21009" t="b">
        <v>0</v>
      </c>
      <c r="DL21009" t="b">
        <v>0</v>
      </c>
      <c r="DO21009" t="b">
        <v>0</v>
      </c>
      <c r="DQ21009">
        <v>0</v>
      </c>
      <c r="DS21009" t="b">
        <v>0</v>
      </c>
      <c r="EB21009" t="b">
        <v>0</v>
      </c>
      <c r="EC21009" t="b">
        <v>0</v>
      </c>
      <c r="EK21009" t="b">
        <v>0</v>
      </c>
      <c r="EL21009" t="b">
        <v>0</v>
      </c>
      <c r="EN21009" t="b">
        <v>1</v>
      </c>
    </row>
    <row r="21010" spans="1:144">
      <c r="A21010" t="s">
        <v>45492</v>
      </c>
      <c r="B21010" t="s">
        <v>45493</v>
      </c>
      <c r="D21010">
        <v>144</v>
      </c>
      <c r="H21010" s="55"/>
      <c r="I21010" s="55"/>
      <c r="L21010" t="s">
        <v>40019</v>
      </c>
      <c r="M21010" t="s">
        <v>395</v>
      </c>
      <c r="N21010" s="55">
        <v>43831</v>
      </c>
      <c r="O21010" s="55"/>
      <c r="P21010" s="55"/>
      <c r="Q21010" t="b">
        <v>0</v>
      </c>
      <c r="R21010" t="b">
        <v>0</v>
      </c>
      <c r="S21010">
        <v>0</v>
      </c>
      <c r="X21010">
        <v>140</v>
      </c>
      <c r="AG21010" t="b">
        <v>0</v>
      </c>
      <c r="AH21010" t="b">
        <v>0</v>
      </c>
      <c r="AI21010" t="b">
        <v>0</v>
      </c>
      <c r="AJ21010" t="b">
        <v>0</v>
      </c>
      <c r="AK21010" t="b">
        <v>0</v>
      </c>
      <c r="AL21010" t="b">
        <v>0</v>
      </c>
      <c r="AM21010" t="b">
        <v>0</v>
      </c>
      <c r="AN21010" t="b">
        <v>0</v>
      </c>
      <c r="AO21010" t="b">
        <v>0</v>
      </c>
      <c r="AP21010" t="b">
        <v>0</v>
      </c>
      <c r="AQ21010" t="b">
        <v>0</v>
      </c>
      <c r="AR21010" t="b">
        <v>1</v>
      </c>
      <c r="AS21010" t="b">
        <v>0</v>
      </c>
      <c r="AT21010" t="b">
        <v>0</v>
      </c>
      <c r="AV21010" t="b">
        <v>0</v>
      </c>
      <c r="AW21010" t="b">
        <v>0</v>
      </c>
      <c r="AX21010" t="b">
        <v>0</v>
      </c>
      <c r="AY21010" t="b">
        <v>0</v>
      </c>
      <c r="AZ21010" t="b">
        <v>0</v>
      </c>
      <c r="BA21010" t="b">
        <v>0</v>
      </c>
      <c r="BB21010" t="b">
        <v>0</v>
      </c>
      <c r="BC21010" t="b">
        <v>0</v>
      </c>
      <c r="BD21010" t="b">
        <v>0</v>
      </c>
      <c r="BE21010" s="55" t="b">
        <v>0</v>
      </c>
      <c r="BF21010" t="b">
        <v>0</v>
      </c>
      <c r="BG21010" t="b">
        <v>0</v>
      </c>
      <c r="BH21010" t="b">
        <v>0</v>
      </c>
      <c r="BI21010" t="b">
        <v>0</v>
      </c>
      <c r="BJ21010" t="b">
        <v>0</v>
      </c>
      <c r="BK21010" s="55"/>
      <c r="BL21010" t="b">
        <v>0</v>
      </c>
      <c r="BM21010" t="b">
        <v>0</v>
      </c>
      <c r="BN21010" t="b">
        <v>0</v>
      </c>
      <c r="BO21010">
        <v>0</v>
      </c>
      <c r="DJ21010" t="b">
        <v>0</v>
      </c>
      <c r="DK21010" t="b">
        <v>0</v>
      </c>
      <c r="DL21010" t="b">
        <v>0</v>
      </c>
      <c r="DO21010" t="b">
        <v>0</v>
      </c>
      <c r="DQ21010">
        <v>0</v>
      </c>
      <c r="DS21010" t="b">
        <v>0</v>
      </c>
      <c r="EB21010" t="b">
        <v>0</v>
      </c>
      <c r="EC21010" t="b">
        <v>0</v>
      </c>
      <c r="EK21010" t="b">
        <v>0</v>
      </c>
      <c r="EL21010" t="b">
        <v>0</v>
      </c>
      <c r="EN21010" t="b">
        <v>1</v>
      </c>
    </row>
    <row r="21011" spans="1:144">
      <c r="A21011" t="s">
        <v>45494</v>
      </c>
      <c r="B21011" t="s">
        <v>45495</v>
      </c>
      <c r="D21011">
        <v>26</v>
      </c>
      <c r="H21011" s="55"/>
      <c r="I21011" s="55"/>
      <c r="L21011" t="s">
        <v>40019</v>
      </c>
      <c r="M21011" t="s">
        <v>395</v>
      </c>
      <c r="N21011" s="55">
        <v>43831</v>
      </c>
      <c r="O21011" s="55"/>
      <c r="P21011" s="55"/>
      <c r="Q21011" t="b">
        <v>0</v>
      </c>
      <c r="R21011" t="b">
        <v>0</v>
      </c>
      <c r="S21011">
        <v>0</v>
      </c>
      <c r="X21011">
        <v>25</v>
      </c>
      <c r="AG21011" t="b">
        <v>0</v>
      </c>
      <c r="AH21011" t="b">
        <v>0</v>
      </c>
      <c r="AI21011" t="b">
        <v>0</v>
      </c>
      <c r="AJ21011" t="b">
        <v>0</v>
      </c>
      <c r="AK21011" t="b">
        <v>0</v>
      </c>
      <c r="AL21011" t="b">
        <v>0</v>
      </c>
      <c r="AM21011" t="b">
        <v>0</v>
      </c>
      <c r="AN21011" t="b">
        <v>0</v>
      </c>
      <c r="AO21011" t="b">
        <v>0</v>
      </c>
      <c r="AP21011" t="b">
        <v>0</v>
      </c>
      <c r="AQ21011" t="b">
        <v>0</v>
      </c>
      <c r="AR21011" t="b">
        <v>1</v>
      </c>
      <c r="AS21011" t="b">
        <v>0</v>
      </c>
      <c r="AT21011" t="b">
        <v>0</v>
      </c>
      <c r="AV21011" t="b">
        <v>0</v>
      </c>
      <c r="AW21011" t="b">
        <v>0</v>
      </c>
      <c r="AX21011" t="b">
        <v>0</v>
      </c>
      <c r="AY21011" t="b">
        <v>0</v>
      </c>
      <c r="AZ21011" t="b">
        <v>0</v>
      </c>
      <c r="BA21011" t="b">
        <v>0</v>
      </c>
      <c r="BB21011" t="b">
        <v>0</v>
      </c>
      <c r="BC21011" t="b">
        <v>0</v>
      </c>
      <c r="BD21011" t="b">
        <v>0</v>
      </c>
      <c r="BE21011" s="55" t="b">
        <v>0</v>
      </c>
      <c r="BF21011" t="b">
        <v>0</v>
      </c>
      <c r="BG21011" t="b">
        <v>0</v>
      </c>
      <c r="BH21011" t="b">
        <v>0</v>
      </c>
      <c r="BI21011" t="b">
        <v>0</v>
      </c>
      <c r="BJ21011" t="b">
        <v>0</v>
      </c>
      <c r="BK21011" s="55"/>
      <c r="BL21011" t="b">
        <v>0</v>
      </c>
      <c r="BM21011" t="b">
        <v>0</v>
      </c>
      <c r="BN21011" t="b">
        <v>0</v>
      </c>
      <c r="BO21011">
        <v>0</v>
      </c>
      <c r="DJ21011" t="b">
        <v>0</v>
      </c>
      <c r="DK21011" t="b">
        <v>0</v>
      </c>
      <c r="DL21011" t="b">
        <v>0</v>
      </c>
      <c r="DO21011" t="b">
        <v>0</v>
      </c>
      <c r="DQ21011">
        <v>0</v>
      </c>
      <c r="DS21011" t="b">
        <v>0</v>
      </c>
      <c r="EB21011" t="b">
        <v>0</v>
      </c>
      <c r="EC21011" t="b">
        <v>0</v>
      </c>
      <c r="EK21011" t="b">
        <v>0</v>
      </c>
      <c r="EL21011" t="b">
        <v>0</v>
      </c>
      <c r="EN21011" t="b">
        <v>1</v>
      </c>
    </row>
    <row r="21012" spans="1:144">
      <c r="A21012" t="s">
        <v>45496</v>
      </c>
      <c r="B21012" t="s">
        <v>45497</v>
      </c>
      <c r="D21012">
        <v>21</v>
      </c>
      <c r="H21012" s="55"/>
      <c r="I21012" s="55"/>
      <c r="L21012" t="s">
        <v>40019</v>
      </c>
      <c r="M21012" t="s">
        <v>395</v>
      </c>
      <c r="N21012" s="55">
        <v>43831</v>
      </c>
      <c r="O21012" s="55"/>
      <c r="P21012" s="55"/>
      <c r="Q21012" t="b">
        <v>0</v>
      </c>
      <c r="R21012" t="b">
        <v>0</v>
      </c>
      <c r="S21012">
        <v>0</v>
      </c>
      <c r="X21012">
        <v>20</v>
      </c>
      <c r="AG21012" t="b">
        <v>0</v>
      </c>
      <c r="AH21012" t="b">
        <v>0</v>
      </c>
      <c r="AI21012" t="b">
        <v>0</v>
      </c>
      <c r="AJ21012" t="b">
        <v>0</v>
      </c>
      <c r="AK21012" t="b">
        <v>0</v>
      </c>
      <c r="AL21012" t="b">
        <v>0</v>
      </c>
      <c r="AM21012" t="b">
        <v>0</v>
      </c>
      <c r="AN21012" t="b">
        <v>0</v>
      </c>
      <c r="AO21012" t="b">
        <v>0</v>
      </c>
      <c r="AP21012" t="b">
        <v>0</v>
      </c>
      <c r="AQ21012" t="b">
        <v>0</v>
      </c>
      <c r="AR21012" t="b">
        <v>1</v>
      </c>
      <c r="AS21012" t="b">
        <v>0</v>
      </c>
      <c r="AT21012" t="b">
        <v>0</v>
      </c>
      <c r="AV21012" t="b">
        <v>0</v>
      </c>
      <c r="AW21012" t="b">
        <v>0</v>
      </c>
      <c r="AX21012" t="b">
        <v>0</v>
      </c>
      <c r="AY21012" t="b">
        <v>0</v>
      </c>
      <c r="AZ21012" t="b">
        <v>0</v>
      </c>
      <c r="BA21012" t="b">
        <v>0</v>
      </c>
      <c r="BB21012" t="b">
        <v>0</v>
      </c>
      <c r="BC21012" t="b">
        <v>0</v>
      </c>
      <c r="BD21012" t="b">
        <v>0</v>
      </c>
      <c r="BE21012" s="55" t="b">
        <v>0</v>
      </c>
      <c r="BF21012" t="b">
        <v>0</v>
      </c>
      <c r="BG21012" t="b">
        <v>0</v>
      </c>
      <c r="BH21012" t="b">
        <v>0</v>
      </c>
      <c r="BI21012" t="b">
        <v>0</v>
      </c>
      <c r="BJ21012" t="b">
        <v>0</v>
      </c>
      <c r="BK21012" s="55"/>
      <c r="BL21012" t="b">
        <v>0</v>
      </c>
      <c r="BM21012" t="b">
        <v>0</v>
      </c>
      <c r="BN21012" t="b">
        <v>0</v>
      </c>
      <c r="BO21012">
        <v>0</v>
      </c>
      <c r="DJ21012" t="b">
        <v>0</v>
      </c>
      <c r="DK21012" t="b">
        <v>0</v>
      </c>
      <c r="DL21012" t="b">
        <v>0</v>
      </c>
      <c r="DO21012" t="b">
        <v>0</v>
      </c>
      <c r="DQ21012">
        <v>0</v>
      </c>
      <c r="DS21012" t="b">
        <v>0</v>
      </c>
      <c r="EB21012" t="b">
        <v>0</v>
      </c>
      <c r="EC21012" t="b">
        <v>0</v>
      </c>
      <c r="EK21012" t="b">
        <v>0</v>
      </c>
      <c r="EL21012" t="b">
        <v>0</v>
      </c>
      <c r="EN21012" t="b">
        <v>1</v>
      </c>
    </row>
    <row r="21013" spans="1:144">
      <c r="A21013" t="s">
        <v>45498</v>
      </c>
      <c r="B21013" t="s">
        <v>41985</v>
      </c>
      <c r="D21013">
        <v>0</v>
      </c>
      <c r="H21013" s="55"/>
      <c r="I21013" s="55"/>
      <c r="N21013" s="55">
        <v>43878</v>
      </c>
      <c r="O21013" s="55"/>
      <c r="P21013" s="55"/>
      <c r="Q21013" t="b">
        <v>0</v>
      </c>
      <c r="R21013" t="b">
        <v>0</v>
      </c>
      <c r="S21013">
        <v>0</v>
      </c>
      <c r="X21013">
        <v>0</v>
      </c>
      <c r="AG21013" t="b">
        <v>0</v>
      </c>
      <c r="AH21013" t="b">
        <v>0</v>
      </c>
      <c r="AI21013" t="b">
        <v>0</v>
      </c>
      <c r="AJ21013" t="b">
        <v>0</v>
      </c>
      <c r="AK21013" t="b">
        <v>0</v>
      </c>
      <c r="AL21013" t="b">
        <v>0</v>
      </c>
      <c r="AM21013" t="b">
        <v>0</v>
      </c>
      <c r="AN21013" t="b">
        <v>0</v>
      </c>
      <c r="AO21013" t="b">
        <v>0</v>
      </c>
      <c r="AP21013" t="b">
        <v>0</v>
      </c>
      <c r="AQ21013" t="b">
        <v>0</v>
      </c>
      <c r="AR21013" t="b">
        <v>0</v>
      </c>
      <c r="AS21013" t="b">
        <v>0</v>
      </c>
      <c r="AT21013" t="b">
        <v>0</v>
      </c>
      <c r="AV21013" t="b">
        <v>0</v>
      </c>
      <c r="AW21013" t="b">
        <v>0</v>
      </c>
      <c r="AX21013" t="b">
        <v>0</v>
      </c>
      <c r="AY21013" t="b">
        <v>0</v>
      </c>
      <c r="AZ21013" t="b">
        <v>0</v>
      </c>
      <c r="BA21013" t="b">
        <v>0</v>
      </c>
      <c r="BB21013" t="b">
        <v>0</v>
      </c>
      <c r="BC21013" t="b">
        <v>0</v>
      </c>
      <c r="BD21013" t="b">
        <v>0</v>
      </c>
      <c r="BE21013" s="55" t="b">
        <v>0</v>
      </c>
      <c r="BF21013" t="b">
        <v>0</v>
      </c>
      <c r="BG21013" t="b">
        <v>0</v>
      </c>
      <c r="BH21013" t="b">
        <v>0</v>
      </c>
      <c r="BI21013" t="b">
        <v>0</v>
      </c>
      <c r="BJ21013" t="b">
        <v>0</v>
      </c>
      <c r="BK21013" s="55"/>
      <c r="BL21013" t="b">
        <v>0</v>
      </c>
      <c r="BM21013" t="b">
        <v>0</v>
      </c>
      <c r="BN21013" t="b">
        <v>0</v>
      </c>
      <c r="BO21013">
        <v>0</v>
      </c>
      <c r="DJ21013" t="b">
        <v>0</v>
      </c>
      <c r="DK21013" t="b">
        <v>0</v>
      </c>
      <c r="DL21013" t="b">
        <v>0</v>
      </c>
      <c r="DO21013" t="b">
        <v>0</v>
      </c>
      <c r="DQ21013">
        <v>0</v>
      </c>
      <c r="DS21013" t="b">
        <v>0</v>
      </c>
      <c r="EB21013" t="b">
        <v>0</v>
      </c>
      <c r="EC21013" t="b">
        <v>0</v>
      </c>
      <c r="EK21013" t="b">
        <v>0</v>
      </c>
      <c r="EL21013" t="b">
        <v>0</v>
      </c>
      <c r="EN21013" t="b">
        <v>0</v>
      </c>
    </row>
    <row r="21014" spans="1:144">
      <c r="A21014" t="s">
        <v>45499</v>
      </c>
      <c r="B21014" t="s">
        <v>41985</v>
      </c>
      <c r="D21014">
        <v>0</v>
      </c>
      <c r="H21014" s="55"/>
      <c r="I21014" s="55"/>
      <c r="N21014" s="55">
        <v>43878</v>
      </c>
      <c r="O21014" s="55"/>
      <c r="P21014" s="55"/>
      <c r="Q21014" t="b">
        <v>0</v>
      </c>
      <c r="R21014" t="b">
        <v>0</v>
      </c>
      <c r="S21014">
        <v>0</v>
      </c>
      <c r="X21014">
        <v>0</v>
      </c>
      <c r="AG21014" t="b">
        <v>0</v>
      </c>
      <c r="AH21014" t="b">
        <v>0</v>
      </c>
      <c r="AI21014" t="b">
        <v>0</v>
      </c>
      <c r="AJ21014" t="b">
        <v>0</v>
      </c>
      <c r="AK21014" t="b">
        <v>0</v>
      </c>
      <c r="AL21014" t="b">
        <v>0</v>
      </c>
      <c r="AM21014" t="b">
        <v>0</v>
      </c>
      <c r="AN21014" t="b">
        <v>0</v>
      </c>
      <c r="AO21014" t="b">
        <v>0</v>
      </c>
      <c r="AP21014" t="b">
        <v>0</v>
      </c>
      <c r="AQ21014" t="b">
        <v>0</v>
      </c>
      <c r="AR21014" t="b">
        <v>0</v>
      </c>
      <c r="AS21014" t="b">
        <v>0</v>
      </c>
      <c r="AT21014" t="b">
        <v>0</v>
      </c>
      <c r="AV21014" t="b">
        <v>0</v>
      </c>
      <c r="AW21014" t="b">
        <v>0</v>
      </c>
      <c r="AX21014" t="b">
        <v>0</v>
      </c>
      <c r="AY21014" t="b">
        <v>0</v>
      </c>
      <c r="AZ21014" t="b">
        <v>0</v>
      </c>
      <c r="BA21014" t="b">
        <v>0</v>
      </c>
      <c r="BB21014" t="b">
        <v>0</v>
      </c>
      <c r="BC21014" t="b">
        <v>0</v>
      </c>
      <c r="BD21014" t="b">
        <v>0</v>
      </c>
      <c r="BE21014" s="55" t="b">
        <v>0</v>
      </c>
      <c r="BF21014" t="b">
        <v>0</v>
      </c>
      <c r="BG21014" t="b">
        <v>0</v>
      </c>
      <c r="BH21014" t="b">
        <v>0</v>
      </c>
      <c r="BI21014" t="b">
        <v>0</v>
      </c>
      <c r="BJ21014" t="b">
        <v>0</v>
      </c>
      <c r="BK21014" s="55"/>
      <c r="BL21014" t="b">
        <v>0</v>
      </c>
      <c r="BM21014" t="b">
        <v>0</v>
      </c>
      <c r="BN21014" t="b">
        <v>0</v>
      </c>
      <c r="BO21014">
        <v>0</v>
      </c>
      <c r="DJ21014" t="b">
        <v>0</v>
      </c>
      <c r="DK21014" t="b">
        <v>0</v>
      </c>
      <c r="DL21014" t="b">
        <v>0</v>
      </c>
      <c r="DO21014" t="b">
        <v>0</v>
      </c>
      <c r="DQ21014">
        <v>0</v>
      </c>
      <c r="DS21014" t="b">
        <v>0</v>
      </c>
      <c r="EB21014" t="b">
        <v>0</v>
      </c>
      <c r="EC21014" t="b">
        <v>0</v>
      </c>
      <c r="EK21014" t="b">
        <v>0</v>
      </c>
      <c r="EL21014" t="b">
        <v>0</v>
      </c>
      <c r="EN21014" t="b">
        <v>0</v>
      </c>
    </row>
    <row r="21015" spans="1:144">
      <c r="A21015" t="s">
        <v>45500</v>
      </c>
      <c r="B21015" t="s">
        <v>41990</v>
      </c>
      <c r="D21015">
        <v>0</v>
      </c>
      <c r="H21015" s="55"/>
      <c r="I21015" s="55"/>
      <c r="N21015" s="55">
        <v>43878</v>
      </c>
      <c r="O21015" s="55"/>
      <c r="P21015" s="55"/>
      <c r="Q21015" t="b">
        <v>0</v>
      </c>
      <c r="R21015" t="b">
        <v>0</v>
      </c>
      <c r="S21015">
        <v>0</v>
      </c>
      <c r="X21015">
        <v>0</v>
      </c>
      <c r="AG21015" t="b">
        <v>0</v>
      </c>
      <c r="AH21015" t="b">
        <v>0</v>
      </c>
      <c r="AI21015" t="b">
        <v>0</v>
      </c>
      <c r="AJ21015" t="b">
        <v>0</v>
      </c>
      <c r="AK21015" t="b">
        <v>0</v>
      </c>
      <c r="AL21015" t="b">
        <v>0</v>
      </c>
      <c r="AM21015" t="b">
        <v>0</v>
      </c>
      <c r="AN21015" t="b">
        <v>0</v>
      </c>
      <c r="AO21015" t="b">
        <v>0</v>
      </c>
      <c r="AP21015" t="b">
        <v>0</v>
      </c>
      <c r="AQ21015" t="b">
        <v>0</v>
      </c>
      <c r="AR21015" t="b">
        <v>0</v>
      </c>
      <c r="AS21015" t="b">
        <v>0</v>
      </c>
      <c r="AT21015" t="b">
        <v>0</v>
      </c>
      <c r="AV21015" t="b">
        <v>0</v>
      </c>
      <c r="AW21015" t="b">
        <v>0</v>
      </c>
      <c r="AX21015" t="b">
        <v>0</v>
      </c>
      <c r="AY21015" t="b">
        <v>0</v>
      </c>
      <c r="AZ21015" t="b">
        <v>0</v>
      </c>
      <c r="BA21015" t="b">
        <v>0</v>
      </c>
      <c r="BB21015" t="b">
        <v>0</v>
      </c>
      <c r="BC21015" t="b">
        <v>0</v>
      </c>
      <c r="BD21015" t="b">
        <v>0</v>
      </c>
      <c r="BE21015" s="55" t="b">
        <v>0</v>
      </c>
      <c r="BF21015" t="b">
        <v>0</v>
      </c>
      <c r="BG21015" t="b">
        <v>0</v>
      </c>
      <c r="BH21015" t="b">
        <v>0</v>
      </c>
      <c r="BI21015" t="b">
        <v>0</v>
      </c>
      <c r="BJ21015" t="b">
        <v>0</v>
      </c>
      <c r="BK21015" s="55"/>
      <c r="BL21015" t="b">
        <v>0</v>
      </c>
      <c r="BM21015" t="b">
        <v>0</v>
      </c>
      <c r="BN21015" t="b">
        <v>0</v>
      </c>
      <c r="BO21015">
        <v>0</v>
      </c>
      <c r="DJ21015" t="b">
        <v>0</v>
      </c>
      <c r="DK21015" t="b">
        <v>0</v>
      </c>
      <c r="DL21015" t="b">
        <v>0</v>
      </c>
      <c r="DO21015" t="b">
        <v>0</v>
      </c>
      <c r="DQ21015">
        <v>0</v>
      </c>
      <c r="DS21015" t="b">
        <v>0</v>
      </c>
      <c r="EB21015" t="b">
        <v>0</v>
      </c>
      <c r="EC21015" t="b">
        <v>0</v>
      </c>
      <c r="EK21015" t="b">
        <v>0</v>
      </c>
      <c r="EL21015" t="b">
        <v>0</v>
      </c>
      <c r="EN21015" t="b">
        <v>0</v>
      </c>
    </row>
    <row r="21016" spans="1:144">
      <c r="A21016" t="s">
        <v>45501</v>
      </c>
      <c r="B21016" t="s">
        <v>41990</v>
      </c>
      <c r="D21016">
        <v>0</v>
      </c>
      <c r="H21016" s="55"/>
      <c r="I21016" s="55"/>
      <c r="N21016" s="55">
        <v>43878</v>
      </c>
      <c r="O21016" s="55"/>
      <c r="P21016" s="55"/>
      <c r="Q21016" t="b">
        <v>0</v>
      </c>
      <c r="R21016" t="b">
        <v>0</v>
      </c>
      <c r="S21016">
        <v>0</v>
      </c>
      <c r="X21016">
        <v>0</v>
      </c>
      <c r="AG21016" t="b">
        <v>0</v>
      </c>
      <c r="AH21016" t="b">
        <v>0</v>
      </c>
      <c r="AI21016" t="b">
        <v>0</v>
      </c>
      <c r="AJ21016" t="b">
        <v>0</v>
      </c>
      <c r="AK21016" t="b">
        <v>0</v>
      </c>
      <c r="AL21016" t="b">
        <v>0</v>
      </c>
      <c r="AM21016" t="b">
        <v>0</v>
      </c>
      <c r="AN21016" t="b">
        <v>0</v>
      </c>
      <c r="AO21016" t="b">
        <v>0</v>
      </c>
      <c r="AP21016" t="b">
        <v>0</v>
      </c>
      <c r="AQ21016" t="b">
        <v>0</v>
      </c>
      <c r="AR21016" t="b">
        <v>0</v>
      </c>
      <c r="AS21016" t="b">
        <v>0</v>
      </c>
      <c r="AT21016" t="b">
        <v>0</v>
      </c>
      <c r="AV21016" t="b">
        <v>0</v>
      </c>
      <c r="AW21016" t="b">
        <v>0</v>
      </c>
      <c r="AX21016" t="b">
        <v>0</v>
      </c>
      <c r="AY21016" t="b">
        <v>0</v>
      </c>
      <c r="AZ21016" t="b">
        <v>0</v>
      </c>
      <c r="BA21016" t="b">
        <v>0</v>
      </c>
      <c r="BB21016" t="b">
        <v>0</v>
      </c>
      <c r="BC21016" t="b">
        <v>0</v>
      </c>
      <c r="BD21016" t="b">
        <v>0</v>
      </c>
      <c r="BE21016" s="55" t="b">
        <v>0</v>
      </c>
      <c r="BF21016" t="b">
        <v>0</v>
      </c>
      <c r="BG21016" t="b">
        <v>0</v>
      </c>
      <c r="BH21016" t="b">
        <v>0</v>
      </c>
      <c r="BI21016" t="b">
        <v>0</v>
      </c>
      <c r="BJ21016" t="b">
        <v>0</v>
      </c>
      <c r="BK21016" s="55"/>
      <c r="BL21016" t="b">
        <v>0</v>
      </c>
      <c r="BM21016" t="b">
        <v>0</v>
      </c>
      <c r="BN21016" t="b">
        <v>0</v>
      </c>
      <c r="BO21016">
        <v>0</v>
      </c>
      <c r="DJ21016" t="b">
        <v>0</v>
      </c>
      <c r="DK21016" t="b">
        <v>0</v>
      </c>
      <c r="DL21016" t="b">
        <v>0</v>
      </c>
      <c r="DO21016" t="b">
        <v>0</v>
      </c>
      <c r="DQ21016">
        <v>0</v>
      </c>
      <c r="DS21016" t="b">
        <v>0</v>
      </c>
      <c r="EB21016" t="b">
        <v>0</v>
      </c>
      <c r="EC21016" t="b">
        <v>0</v>
      </c>
      <c r="EK21016" t="b">
        <v>0</v>
      </c>
      <c r="EL21016" t="b">
        <v>0</v>
      </c>
      <c r="EN21016" t="b">
        <v>0</v>
      </c>
    </row>
    <row r="21017" spans="1:144">
      <c r="A21017" t="s">
        <v>45502</v>
      </c>
      <c r="B21017" t="s">
        <v>41990</v>
      </c>
      <c r="D21017">
        <v>0</v>
      </c>
      <c r="H21017" s="55"/>
      <c r="I21017" s="55"/>
      <c r="N21017" s="55">
        <v>43878</v>
      </c>
      <c r="O21017" s="55"/>
      <c r="P21017" s="55"/>
      <c r="Q21017" t="b">
        <v>0</v>
      </c>
      <c r="R21017" t="b">
        <v>0</v>
      </c>
      <c r="S21017">
        <v>0</v>
      </c>
      <c r="X21017">
        <v>0</v>
      </c>
      <c r="AG21017" t="b">
        <v>0</v>
      </c>
      <c r="AH21017" t="b">
        <v>0</v>
      </c>
      <c r="AI21017" t="b">
        <v>0</v>
      </c>
      <c r="AJ21017" t="b">
        <v>0</v>
      </c>
      <c r="AK21017" t="b">
        <v>0</v>
      </c>
      <c r="AL21017" t="b">
        <v>0</v>
      </c>
      <c r="AM21017" t="b">
        <v>0</v>
      </c>
      <c r="AN21017" t="b">
        <v>0</v>
      </c>
      <c r="AO21017" t="b">
        <v>0</v>
      </c>
      <c r="AP21017" t="b">
        <v>0</v>
      </c>
      <c r="AQ21017" t="b">
        <v>0</v>
      </c>
      <c r="AR21017" t="b">
        <v>0</v>
      </c>
      <c r="AS21017" t="b">
        <v>0</v>
      </c>
      <c r="AT21017" t="b">
        <v>0</v>
      </c>
      <c r="AV21017" t="b">
        <v>0</v>
      </c>
      <c r="AW21017" t="b">
        <v>0</v>
      </c>
      <c r="AX21017" t="b">
        <v>0</v>
      </c>
      <c r="AY21017" t="b">
        <v>0</v>
      </c>
      <c r="AZ21017" t="b">
        <v>0</v>
      </c>
      <c r="BA21017" t="b">
        <v>0</v>
      </c>
      <c r="BB21017" t="b">
        <v>0</v>
      </c>
      <c r="BC21017" t="b">
        <v>0</v>
      </c>
      <c r="BD21017" t="b">
        <v>0</v>
      </c>
      <c r="BE21017" s="55" t="b">
        <v>0</v>
      </c>
      <c r="BF21017" t="b">
        <v>0</v>
      </c>
      <c r="BG21017" t="b">
        <v>0</v>
      </c>
      <c r="BH21017" t="b">
        <v>0</v>
      </c>
      <c r="BI21017" t="b">
        <v>0</v>
      </c>
      <c r="BJ21017" t="b">
        <v>0</v>
      </c>
      <c r="BK21017" s="55"/>
      <c r="BL21017" t="b">
        <v>0</v>
      </c>
      <c r="BM21017" t="b">
        <v>0</v>
      </c>
      <c r="BN21017" t="b">
        <v>0</v>
      </c>
      <c r="BO21017">
        <v>0</v>
      </c>
      <c r="DJ21017" t="b">
        <v>0</v>
      </c>
      <c r="DK21017" t="b">
        <v>0</v>
      </c>
      <c r="DL21017" t="b">
        <v>0</v>
      </c>
      <c r="DO21017" t="b">
        <v>0</v>
      </c>
      <c r="DQ21017">
        <v>0</v>
      </c>
      <c r="DS21017" t="b">
        <v>0</v>
      </c>
      <c r="EB21017" t="b">
        <v>0</v>
      </c>
      <c r="EC21017" t="b">
        <v>0</v>
      </c>
      <c r="EK21017" t="b">
        <v>0</v>
      </c>
      <c r="EL21017" t="b">
        <v>0</v>
      </c>
      <c r="EN21017" t="b">
        <v>0</v>
      </c>
    </row>
    <row r="21018" spans="1:144">
      <c r="A21018" t="s">
        <v>45503</v>
      </c>
      <c r="B21018" t="s">
        <v>41990</v>
      </c>
      <c r="D21018">
        <v>0</v>
      </c>
      <c r="H21018" s="55"/>
      <c r="I21018" s="55"/>
      <c r="N21018" s="55">
        <v>43878</v>
      </c>
      <c r="O21018" s="55"/>
      <c r="P21018" s="55"/>
      <c r="Q21018" t="b">
        <v>0</v>
      </c>
      <c r="R21018" t="b">
        <v>0</v>
      </c>
      <c r="S21018">
        <v>0</v>
      </c>
      <c r="X21018">
        <v>0</v>
      </c>
      <c r="AG21018" t="b">
        <v>0</v>
      </c>
      <c r="AH21018" t="b">
        <v>0</v>
      </c>
      <c r="AI21018" t="b">
        <v>0</v>
      </c>
      <c r="AJ21018" t="b">
        <v>0</v>
      </c>
      <c r="AK21018" t="b">
        <v>0</v>
      </c>
      <c r="AL21018" t="b">
        <v>0</v>
      </c>
      <c r="AM21018" t="b">
        <v>0</v>
      </c>
      <c r="AN21018" t="b">
        <v>0</v>
      </c>
      <c r="AO21018" t="b">
        <v>0</v>
      </c>
      <c r="AP21018" t="b">
        <v>0</v>
      </c>
      <c r="AQ21018" t="b">
        <v>0</v>
      </c>
      <c r="AR21018" t="b">
        <v>0</v>
      </c>
      <c r="AS21018" t="b">
        <v>0</v>
      </c>
      <c r="AT21018" t="b">
        <v>0</v>
      </c>
      <c r="AV21018" t="b">
        <v>0</v>
      </c>
      <c r="AW21018" t="b">
        <v>0</v>
      </c>
      <c r="AX21018" t="b">
        <v>0</v>
      </c>
      <c r="AY21018" t="b">
        <v>0</v>
      </c>
      <c r="AZ21018" t="b">
        <v>0</v>
      </c>
      <c r="BA21018" t="b">
        <v>0</v>
      </c>
      <c r="BB21018" t="b">
        <v>0</v>
      </c>
      <c r="BC21018" t="b">
        <v>0</v>
      </c>
      <c r="BD21018" t="b">
        <v>0</v>
      </c>
      <c r="BE21018" s="55" t="b">
        <v>0</v>
      </c>
      <c r="BF21018" t="b">
        <v>0</v>
      </c>
      <c r="BG21018" t="b">
        <v>0</v>
      </c>
      <c r="BH21018" t="b">
        <v>0</v>
      </c>
      <c r="BI21018" t="b">
        <v>0</v>
      </c>
      <c r="BJ21018" t="b">
        <v>0</v>
      </c>
      <c r="BK21018" s="55"/>
      <c r="BL21018" t="b">
        <v>0</v>
      </c>
      <c r="BM21018" t="b">
        <v>0</v>
      </c>
      <c r="BN21018" t="b">
        <v>0</v>
      </c>
      <c r="BO21018">
        <v>0</v>
      </c>
      <c r="DJ21018" t="b">
        <v>0</v>
      </c>
      <c r="DK21018" t="b">
        <v>0</v>
      </c>
      <c r="DL21018" t="b">
        <v>0</v>
      </c>
      <c r="DO21018" t="b">
        <v>0</v>
      </c>
      <c r="DQ21018">
        <v>0</v>
      </c>
      <c r="DS21018" t="b">
        <v>0</v>
      </c>
      <c r="EB21018" t="b">
        <v>0</v>
      </c>
      <c r="EC21018" t="b">
        <v>0</v>
      </c>
      <c r="EK21018" t="b">
        <v>0</v>
      </c>
      <c r="EL21018" t="b">
        <v>0</v>
      </c>
      <c r="EN21018" t="b">
        <v>0</v>
      </c>
    </row>
    <row r="21019" spans="1:144">
      <c r="A21019" t="s">
        <v>45504</v>
      </c>
      <c r="B21019" t="s">
        <v>41990</v>
      </c>
      <c r="D21019">
        <v>0</v>
      </c>
      <c r="H21019" s="55"/>
      <c r="I21019" s="55"/>
      <c r="N21019" s="55">
        <v>43878</v>
      </c>
      <c r="O21019" s="55"/>
      <c r="P21019" s="55"/>
      <c r="Q21019" t="b">
        <v>0</v>
      </c>
      <c r="R21019" t="b">
        <v>0</v>
      </c>
      <c r="S21019">
        <v>0</v>
      </c>
      <c r="X21019">
        <v>0</v>
      </c>
      <c r="AG21019" t="b">
        <v>0</v>
      </c>
      <c r="AH21019" t="b">
        <v>0</v>
      </c>
      <c r="AI21019" t="b">
        <v>0</v>
      </c>
      <c r="AJ21019" t="b">
        <v>0</v>
      </c>
      <c r="AK21019" t="b">
        <v>0</v>
      </c>
      <c r="AL21019" t="b">
        <v>0</v>
      </c>
      <c r="AM21019" t="b">
        <v>0</v>
      </c>
      <c r="AN21019" t="b">
        <v>0</v>
      </c>
      <c r="AO21019" t="b">
        <v>0</v>
      </c>
      <c r="AP21019" t="b">
        <v>0</v>
      </c>
      <c r="AQ21019" t="b">
        <v>0</v>
      </c>
      <c r="AR21019" t="b">
        <v>0</v>
      </c>
      <c r="AS21019" t="b">
        <v>0</v>
      </c>
      <c r="AT21019" t="b">
        <v>0</v>
      </c>
      <c r="AV21019" t="b">
        <v>0</v>
      </c>
      <c r="AW21019" t="b">
        <v>0</v>
      </c>
      <c r="AX21019" t="b">
        <v>0</v>
      </c>
      <c r="AY21019" t="b">
        <v>0</v>
      </c>
      <c r="AZ21019" t="b">
        <v>0</v>
      </c>
      <c r="BA21019" t="b">
        <v>0</v>
      </c>
      <c r="BB21019" t="b">
        <v>0</v>
      </c>
      <c r="BC21019" t="b">
        <v>0</v>
      </c>
      <c r="BD21019" t="b">
        <v>0</v>
      </c>
      <c r="BE21019" s="55" t="b">
        <v>0</v>
      </c>
      <c r="BF21019" t="b">
        <v>0</v>
      </c>
      <c r="BG21019" t="b">
        <v>0</v>
      </c>
      <c r="BH21019" t="b">
        <v>0</v>
      </c>
      <c r="BI21019" t="b">
        <v>0</v>
      </c>
      <c r="BJ21019" t="b">
        <v>0</v>
      </c>
      <c r="BK21019" s="55"/>
      <c r="BL21019" t="b">
        <v>0</v>
      </c>
      <c r="BM21019" t="b">
        <v>0</v>
      </c>
      <c r="BN21019" t="b">
        <v>0</v>
      </c>
      <c r="BO21019">
        <v>0</v>
      </c>
      <c r="DJ21019" t="b">
        <v>0</v>
      </c>
      <c r="DK21019" t="b">
        <v>0</v>
      </c>
      <c r="DL21019" t="b">
        <v>0</v>
      </c>
      <c r="DO21019" t="b">
        <v>0</v>
      </c>
      <c r="DQ21019">
        <v>0</v>
      </c>
      <c r="DS21019" t="b">
        <v>0</v>
      </c>
      <c r="EB21019" t="b">
        <v>0</v>
      </c>
      <c r="EC21019" t="b">
        <v>0</v>
      </c>
      <c r="EK21019" t="b">
        <v>0</v>
      </c>
      <c r="EL21019" t="b">
        <v>0</v>
      </c>
      <c r="EN21019" t="b">
        <v>0</v>
      </c>
    </row>
    <row r="21020" spans="1:144">
      <c r="A21020" t="s">
        <v>45505</v>
      </c>
      <c r="B21020" t="s">
        <v>41750</v>
      </c>
      <c r="D21020">
        <v>0</v>
      </c>
      <c r="H21020" s="55"/>
      <c r="I21020" s="55"/>
      <c r="N21020" s="55">
        <v>43878</v>
      </c>
      <c r="O21020" s="55"/>
      <c r="P21020" s="55"/>
      <c r="Q21020" t="b">
        <v>0</v>
      </c>
      <c r="R21020" t="b">
        <v>0</v>
      </c>
      <c r="S21020">
        <v>0</v>
      </c>
      <c r="X21020">
        <v>0</v>
      </c>
      <c r="AG21020" t="b">
        <v>0</v>
      </c>
      <c r="AH21020" t="b">
        <v>0</v>
      </c>
      <c r="AI21020" t="b">
        <v>0</v>
      </c>
      <c r="AJ21020" t="b">
        <v>0</v>
      </c>
      <c r="AK21020" t="b">
        <v>0</v>
      </c>
      <c r="AL21020" t="b">
        <v>0</v>
      </c>
      <c r="AM21020" t="b">
        <v>0</v>
      </c>
      <c r="AN21020" t="b">
        <v>0</v>
      </c>
      <c r="AO21020" t="b">
        <v>0</v>
      </c>
      <c r="AP21020" t="b">
        <v>0</v>
      </c>
      <c r="AQ21020" t="b">
        <v>0</v>
      </c>
      <c r="AR21020" t="b">
        <v>0</v>
      </c>
      <c r="AS21020" t="b">
        <v>0</v>
      </c>
      <c r="AT21020" t="b">
        <v>0</v>
      </c>
      <c r="AV21020" t="b">
        <v>0</v>
      </c>
      <c r="AW21020" t="b">
        <v>0</v>
      </c>
      <c r="AX21020" t="b">
        <v>0</v>
      </c>
      <c r="AY21020" t="b">
        <v>0</v>
      </c>
      <c r="AZ21020" t="b">
        <v>0</v>
      </c>
      <c r="BA21020" t="b">
        <v>0</v>
      </c>
      <c r="BB21020" t="b">
        <v>0</v>
      </c>
      <c r="BC21020" t="b">
        <v>0</v>
      </c>
      <c r="BD21020" t="b">
        <v>0</v>
      </c>
      <c r="BE21020" s="55" t="b">
        <v>0</v>
      </c>
      <c r="BF21020" t="b">
        <v>0</v>
      </c>
      <c r="BG21020" t="b">
        <v>0</v>
      </c>
      <c r="BH21020" t="b">
        <v>0</v>
      </c>
      <c r="BI21020" t="b">
        <v>0</v>
      </c>
      <c r="BJ21020" t="b">
        <v>0</v>
      </c>
      <c r="BK21020" s="55"/>
      <c r="BL21020" t="b">
        <v>0</v>
      </c>
      <c r="BM21020" t="b">
        <v>0</v>
      </c>
      <c r="BN21020" t="b">
        <v>0</v>
      </c>
      <c r="BO21020">
        <v>0</v>
      </c>
      <c r="DJ21020" t="b">
        <v>0</v>
      </c>
      <c r="DK21020" t="b">
        <v>0</v>
      </c>
      <c r="DL21020" t="b">
        <v>0</v>
      </c>
      <c r="DO21020" t="b">
        <v>0</v>
      </c>
      <c r="DQ21020">
        <v>0</v>
      </c>
      <c r="DS21020" t="b">
        <v>0</v>
      </c>
      <c r="EB21020" t="b">
        <v>0</v>
      </c>
      <c r="EC21020" t="b">
        <v>0</v>
      </c>
      <c r="EK21020" t="b">
        <v>0</v>
      </c>
      <c r="EL21020" t="b">
        <v>0</v>
      </c>
      <c r="EN21020" t="b">
        <v>0</v>
      </c>
    </row>
    <row r="21021" spans="1:144">
      <c r="A21021" t="s">
        <v>45506</v>
      </c>
      <c r="B21021" t="s">
        <v>41750</v>
      </c>
      <c r="D21021">
        <v>0</v>
      </c>
      <c r="H21021" s="55"/>
      <c r="I21021" s="55"/>
      <c r="N21021" s="55">
        <v>43878</v>
      </c>
      <c r="O21021" s="55"/>
      <c r="P21021" s="55"/>
      <c r="Q21021" t="b">
        <v>0</v>
      </c>
      <c r="R21021" t="b">
        <v>0</v>
      </c>
      <c r="S21021">
        <v>0</v>
      </c>
      <c r="X21021">
        <v>0</v>
      </c>
      <c r="AG21021" t="b">
        <v>0</v>
      </c>
      <c r="AH21021" t="b">
        <v>0</v>
      </c>
      <c r="AI21021" t="b">
        <v>0</v>
      </c>
      <c r="AJ21021" t="b">
        <v>0</v>
      </c>
      <c r="AK21021" t="b">
        <v>0</v>
      </c>
      <c r="AL21021" t="b">
        <v>0</v>
      </c>
      <c r="AM21021" t="b">
        <v>0</v>
      </c>
      <c r="AN21021" t="b">
        <v>0</v>
      </c>
      <c r="AO21021" t="b">
        <v>0</v>
      </c>
      <c r="AP21021" t="b">
        <v>0</v>
      </c>
      <c r="AQ21021" t="b">
        <v>0</v>
      </c>
      <c r="AR21021" t="b">
        <v>0</v>
      </c>
      <c r="AS21021" t="b">
        <v>0</v>
      </c>
      <c r="AT21021" t="b">
        <v>0</v>
      </c>
      <c r="AV21021" t="b">
        <v>0</v>
      </c>
      <c r="AW21021" t="b">
        <v>0</v>
      </c>
      <c r="AX21021" t="b">
        <v>0</v>
      </c>
      <c r="AY21021" t="b">
        <v>0</v>
      </c>
      <c r="AZ21021" t="b">
        <v>0</v>
      </c>
      <c r="BA21021" t="b">
        <v>0</v>
      </c>
      <c r="BB21021" t="b">
        <v>0</v>
      </c>
      <c r="BC21021" t="b">
        <v>0</v>
      </c>
      <c r="BD21021" t="b">
        <v>0</v>
      </c>
      <c r="BE21021" s="55" t="b">
        <v>0</v>
      </c>
      <c r="BF21021" t="b">
        <v>0</v>
      </c>
      <c r="BG21021" t="b">
        <v>0</v>
      </c>
      <c r="BH21021" t="b">
        <v>0</v>
      </c>
      <c r="BI21021" t="b">
        <v>0</v>
      </c>
      <c r="BJ21021" t="b">
        <v>0</v>
      </c>
      <c r="BK21021" s="55"/>
      <c r="BL21021" t="b">
        <v>0</v>
      </c>
      <c r="BM21021" t="b">
        <v>0</v>
      </c>
      <c r="BN21021" t="b">
        <v>0</v>
      </c>
      <c r="BO21021">
        <v>0</v>
      </c>
      <c r="DJ21021" t="b">
        <v>0</v>
      </c>
      <c r="DK21021" t="b">
        <v>0</v>
      </c>
      <c r="DL21021" t="b">
        <v>0</v>
      </c>
      <c r="DO21021" t="b">
        <v>0</v>
      </c>
      <c r="DQ21021">
        <v>0</v>
      </c>
      <c r="DS21021" t="b">
        <v>0</v>
      </c>
      <c r="EB21021" t="b">
        <v>0</v>
      </c>
      <c r="EC21021" t="b">
        <v>0</v>
      </c>
      <c r="EK21021" t="b">
        <v>0</v>
      </c>
      <c r="EL21021" t="b">
        <v>0</v>
      </c>
      <c r="EN21021" t="b">
        <v>0</v>
      </c>
    </row>
    <row r="21022" spans="1:144">
      <c r="A21022" t="s">
        <v>45507</v>
      </c>
      <c r="B21022" t="s">
        <v>40545</v>
      </c>
      <c r="D21022">
        <v>0</v>
      </c>
      <c r="H21022" s="55"/>
      <c r="I21022" s="55"/>
      <c r="N21022" s="55">
        <v>43878</v>
      </c>
      <c r="O21022" s="55"/>
      <c r="P21022" s="55"/>
      <c r="Q21022" t="b">
        <v>0</v>
      </c>
      <c r="R21022" t="b">
        <v>0</v>
      </c>
      <c r="S21022">
        <v>0</v>
      </c>
      <c r="X21022">
        <v>0</v>
      </c>
      <c r="AG21022" t="b">
        <v>0</v>
      </c>
      <c r="AH21022" t="b">
        <v>0</v>
      </c>
      <c r="AI21022" t="b">
        <v>0</v>
      </c>
      <c r="AJ21022" t="b">
        <v>0</v>
      </c>
      <c r="AK21022" t="b">
        <v>0</v>
      </c>
      <c r="AL21022" t="b">
        <v>0</v>
      </c>
      <c r="AM21022" t="b">
        <v>0</v>
      </c>
      <c r="AN21022" t="b">
        <v>0</v>
      </c>
      <c r="AO21022" t="b">
        <v>0</v>
      </c>
      <c r="AP21022" t="b">
        <v>0</v>
      </c>
      <c r="AQ21022" t="b">
        <v>0</v>
      </c>
      <c r="AR21022" t="b">
        <v>0</v>
      </c>
      <c r="AS21022" t="b">
        <v>0</v>
      </c>
      <c r="AT21022" t="b">
        <v>0</v>
      </c>
      <c r="AV21022" t="b">
        <v>0</v>
      </c>
      <c r="AW21022" t="b">
        <v>0</v>
      </c>
      <c r="AX21022" t="b">
        <v>0</v>
      </c>
      <c r="AY21022" t="b">
        <v>0</v>
      </c>
      <c r="AZ21022" t="b">
        <v>0</v>
      </c>
      <c r="BA21022" t="b">
        <v>0</v>
      </c>
      <c r="BB21022" t="b">
        <v>0</v>
      </c>
      <c r="BC21022" t="b">
        <v>0</v>
      </c>
      <c r="BD21022" t="b">
        <v>0</v>
      </c>
      <c r="BE21022" s="55" t="b">
        <v>0</v>
      </c>
      <c r="BF21022" t="b">
        <v>0</v>
      </c>
      <c r="BG21022" t="b">
        <v>0</v>
      </c>
      <c r="BH21022" t="b">
        <v>0</v>
      </c>
      <c r="BI21022" t="b">
        <v>0</v>
      </c>
      <c r="BJ21022" t="b">
        <v>0</v>
      </c>
      <c r="BK21022" s="55"/>
      <c r="BL21022" t="b">
        <v>0</v>
      </c>
      <c r="BM21022" t="b">
        <v>0</v>
      </c>
      <c r="BN21022" t="b">
        <v>0</v>
      </c>
      <c r="BO21022">
        <v>0</v>
      </c>
      <c r="DJ21022" t="b">
        <v>0</v>
      </c>
      <c r="DK21022" t="b">
        <v>0</v>
      </c>
      <c r="DL21022" t="b">
        <v>0</v>
      </c>
      <c r="DO21022" t="b">
        <v>0</v>
      </c>
      <c r="DQ21022">
        <v>0</v>
      </c>
      <c r="DS21022" t="b">
        <v>0</v>
      </c>
      <c r="EB21022" t="b">
        <v>0</v>
      </c>
      <c r="EC21022" t="b">
        <v>0</v>
      </c>
      <c r="EK21022" t="b">
        <v>0</v>
      </c>
      <c r="EL21022" t="b">
        <v>0</v>
      </c>
      <c r="EN21022" t="b">
        <v>0</v>
      </c>
    </row>
    <row r="21023" spans="1:144">
      <c r="A21023" t="s">
        <v>45508</v>
      </c>
      <c r="B21023" t="s">
        <v>45509</v>
      </c>
      <c r="D21023">
        <v>0</v>
      </c>
      <c r="H21023" s="55"/>
      <c r="I21023" s="55"/>
      <c r="N21023" s="55">
        <v>43878</v>
      </c>
      <c r="O21023" s="55"/>
      <c r="P21023" s="55"/>
      <c r="Q21023" t="b">
        <v>0</v>
      </c>
      <c r="R21023" t="b">
        <v>0</v>
      </c>
      <c r="S21023">
        <v>0</v>
      </c>
      <c r="X21023">
        <v>0</v>
      </c>
      <c r="AG21023" t="b">
        <v>0</v>
      </c>
      <c r="AH21023" t="b">
        <v>0</v>
      </c>
      <c r="AI21023" t="b">
        <v>0</v>
      </c>
      <c r="AJ21023" t="b">
        <v>0</v>
      </c>
      <c r="AK21023" t="b">
        <v>0</v>
      </c>
      <c r="AL21023" t="b">
        <v>0</v>
      </c>
      <c r="AM21023" t="b">
        <v>0</v>
      </c>
      <c r="AN21023" t="b">
        <v>0</v>
      </c>
      <c r="AO21023" t="b">
        <v>0</v>
      </c>
      <c r="AP21023" t="b">
        <v>0</v>
      </c>
      <c r="AQ21023" t="b">
        <v>0</v>
      </c>
      <c r="AR21023" t="b">
        <v>0</v>
      </c>
      <c r="AS21023" t="b">
        <v>0</v>
      </c>
      <c r="AT21023" t="b">
        <v>0</v>
      </c>
      <c r="AV21023" t="b">
        <v>0</v>
      </c>
      <c r="AW21023" t="b">
        <v>0</v>
      </c>
      <c r="AX21023" t="b">
        <v>0</v>
      </c>
      <c r="AY21023" t="b">
        <v>0</v>
      </c>
      <c r="AZ21023" t="b">
        <v>0</v>
      </c>
      <c r="BA21023" t="b">
        <v>0</v>
      </c>
      <c r="BB21023" t="b">
        <v>0</v>
      </c>
      <c r="BC21023" t="b">
        <v>0</v>
      </c>
      <c r="BD21023" t="b">
        <v>0</v>
      </c>
      <c r="BE21023" s="55" t="b">
        <v>0</v>
      </c>
      <c r="BF21023" t="b">
        <v>0</v>
      </c>
      <c r="BG21023" t="b">
        <v>0</v>
      </c>
      <c r="BH21023" t="b">
        <v>0</v>
      </c>
      <c r="BI21023" t="b">
        <v>0</v>
      </c>
      <c r="BJ21023" t="b">
        <v>0</v>
      </c>
      <c r="BK21023" s="55"/>
      <c r="BL21023" t="b">
        <v>0</v>
      </c>
      <c r="BM21023" t="b">
        <v>0</v>
      </c>
      <c r="BN21023" t="b">
        <v>0</v>
      </c>
      <c r="BO21023">
        <v>0</v>
      </c>
      <c r="DJ21023" t="b">
        <v>0</v>
      </c>
      <c r="DK21023" t="b">
        <v>0</v>
      </c>
      <c r="DL21023" t="b">
        <v>0</v>
      </c>
      <c r="DO21023" t="b">
        <v>0</v>
      </c>
      <c r="DQ21023">
        <v>0</v>
      </c>
      <c r="DS21023" t="b">
        <v>0</v>
      </c>
      <c r="EB21023" t="b">
        <v>0</v>
      </c>
      <c r="EC21023" t="b">
        <v>0</v>
      </c>
      <c r="EK21023" t="b">
        <v>0</v>
      </c>
      <c r="EL21023" t="b">
        <v>0</v>
      </c>
      <c r="EN21023" t="b">
        <v>0</v>
      </c>
    </row>
    <row r="21024" spans="1:144">
      <c r="A21024" t="s">
        <v>45510</v>
      </c>
      <c r="B21024" t="s">
        <v>45509</v>
      </c>
      <c r="D21024">
        <v>0</v>
      </c>
      <c r="H21024" s="55"/>
      <c r="I21024" s="55"/>
      <c r="N21024" s="55">
        <v>43878</v>
      </c>
      <c r="O21024" s="55"/>
      <c r="P21024" s="55"/>
      <c r="Q21024" t="b">
        <v>0</v>
      </c>
      <c r="R21024" t="b">
        <v>0</v>
      </c>
      <c r="S21024">
        <v>0</v>
      </c>
      <c r="X21024">
        <v>0</v>
      </c>
      <c r="AG21024" t="b">
        <v>0</v>
      </c>
      <c r="AH21024" t="b">
        <v>0</v>
      </c>
      <c r="AI21024" t="b">
        <v>0</v>
      </c>
      <c r="AJ21024" t="b">
        <v>0</v>
      </c>
      <c r="AK21024" t="b">
        <v>0</v>
      </c>
      <c r="AL21024" t="b">
        <v>0</v>
      </c>
      <c r="AM21024" t="b">
        <v>0</v>
      </c>
      <c r="AN21024" t="b">
        <v>0</v>
      </c>
      <c r="AO21024" t="b">
        <v>0</v>
      </c>
      <c r="AP21024" t="b">
        <v>0</v>
      </c>
      <c r="AQ21024" t="b">
        <v>0</v>
      </c>
      <c r="AR21024" t="b">
        <v>0</v>
      </c>
      <c r="AS21024" t="b">
        <v>0</v>
      </c>
      <c r="AT21024" t="b">
        <v>0</v>
      </c>
      <c r="AV21024" t="b">
        <v>0</v>
      </c>
      <c r="AW21024" t="b">
        <v>0</v>
      </c>
      <c r="AX21024" t="b">
        <v>0</v>
      </c>
      <c r="AY21024" t="b">
        <v>0</v>
      </c>
      <c r="AZ21024" t="b">
        <v>0</v>
      </c>
      <c r="BA21024" t="b">
        <v>0</v>
      </c>
      <c r="BB21024" t="b">
        <v>0</v>
      </c>
      <c r="BC21024" t="b">
        <v>0</v>
      </c>
      <c r="BD21024" t="b">
        <v>0</v>
      </c>
      <c r="BE21024" s="55" t="b">
        <v>0</v>
      </c>
      <c r="BF21024" t="b">
        <v>0</v>
      </c>
      <c r="BG21024" t="b">
        <v>0</v>
      </c>
      <c r="BH21024" t="b">
        <v>0</v>
      </c>
      <c r="BI21024" t="b">
        <v>0</v>
      </c>
      <c r="BJ21024" t="b">
        <v>0</v>
      </c>
      <c r="BK21024" s="55"/>
      <c r="BL21024" t="b">
        <v>0</v>
      </c>
      <c r="BM21024" t="b">
        <v>0</v>
      </c>
      <c r="BN21024" t="b">
        <v>0</v>
      </c>
      <c r="BO21024">
        <v>0</v>
      </c>
      <c r="DJ21024" t="b">
        <v>0</v>
      </c>
      <c r="DK21024" t="b">
        <v>0</v>
      </c>
      <c r="DL21024" t="b">
        <v>0</v>
      </c>
      <c r="DO21024" t="b">
        <v>0</v>
      </c>
      <c r="DQ21024">
        <v>0</v>
      </c>
      <c r="DS21024" t="b">
        <v>0</v>
      </c>
      <c r="EB21024" t="b">
        <v>0</v>
      </c>
      <c r="EC21024" t="b">
        <v>0</v>
      </c>
      <c r="EK21024" t="b">
        <v>0</v>
      </c>
      <c r="EL21024" t="b">
        <v>0</v>
      </c>
      <c r="EN21024" t="b">
        <v>0</v>
      </c>
    </row>
    <row r="21025" spans="1:144">
      <c r="A21025" t="s">
        <v>45511</v>
      </c>
      <c r="B21025" t="s">
        <v>45512</v>
      </c>
      <c r="D21025">
        <v>0</v>
      </c>
      <c r="H21025" s="55"/>
      <c r="I21025" s="55"/>
      <c r="N21025" s="55">
        <v>43878</v>
      </c>
      <c r="O21025" s="55"/>
      <c r="P21025" s="55"/>
      <c r="Q21025" t="b">
        <v>0</v>
      </c>
      <c r="R21025" t="b">
        <v>0</v>
      </c>
      <c r="S21025">
        <v>0</v>
      </c>
      <c r="X21025">
        <v>0</v>
      </c>
      <c r="AG21025" t="b">
        <v>0</v>
      </c>
      <c r="AH21025" t="b">
        <v>0</v>
      </c>
      <c r="AI21025" t="b">
        <v>0</v>
      </c>
      <c r="AJ21025" t="b">
        <v>0</v>
      </c>
      <c r="AK21025" t="b">
        <v>0</v>
      </c>
      <c r="AL21025" t="b">
        <v>0</v>
      </c>
      <c r="AM21025" t="b">
        <v>0</v>
      </c>
      <c r="AN21025" t="b">
        <v>0</v>
      </c>
      <c r="AO21025" t="b">
        <v>0</v>
      </c>
      <c r="AP21025" t="b">
        <v>0</v>
      </c>
      <c r="AQ21025" t="b">
        <v>0</v>
      </c>
      <c r="AR21025" t="b">
        <v>0</v>
      </c>
      <c r="AS21025" t="b">
        <v>0</v>
      </c>
      <c r="AT21025" t="b">
        <v>0</v>
      </c>
      <c r="AV21025" t="b">
        <v>0</v>
      </c>
      <c r="AW21025" t="b">
        <v>0</v>
      </c>
      <c r="AX21025" t="b">
        <v>0</v>
      </c>
      <c r="AY21025" t="b">
        <v>0</v>
      </c>
      <c r="AZ21025" t="b">
        <v>0</v>
      </c>
      <c r="BA21025" t="b">
        <v>0</v>
      </c>
      <c r="BB21025" t="b">
        <v>0</v>
      </c>
      <c r="BC21025" t="b">
        <v>0</v>
      </c>
      <c r="BD21025" t="b">
        <v>0</v>
      </c>
      <c r="BE21025" s="55" t="b">
        <v>0</v>
      </c>
      <c r="BF21025" t="b">
        <v>0</v>
      </c>
      <c r="BG21025" t="b">
        <v>0</v>
      </c>
      <c r="BH21025" t="b">
        <v>0</v>
      </c>
      <c r="BI21025" t="b">
        <v>0</v>
      </c>
      <c r="BJ21025" t="b">
        <v>0</v>
      </c>
      <c r="BK21025" s="55"/>
      <c r="BL21025" t="b">
        <v>0</v>
      </c>
      <c r="BM21025" t="b">
        <v>0</v>
      </c>
      <c r="BN21025" t="b">
        <v>0</v>
      </c>
      <c r="BO21025">
        <v>0</v>
      </c>
      <c r="DJ21025" t="b">
        <v>0</v>
      </c>
      <c r="DK21025" t="b">
        <v>0</v>
      </c>
      <c r="DL21025" t="b">
        <v>0</v>
      </c>
      <c r="DO21025" t="b">
        <v>0</v>
      </c>
      <c r="DQ21025">
        <v>0</v>
      </c>
      <c r="DS21025" t="b">
        <v>0</v>
      </c>
      <c r="EB21025" t="b">
        <v>0</v>
      </c>
      <c r="EC21025" t="b">
        <v>0</v>
      </c>
      <c r="EK21025" t="b">
        <v>0</v>
      </c>
      <c r="EL21025" t="b">
        <v>0</v>
      </c>
      <c r="EN21025" t="b">
        <v>0</v>
      </c>
    </row>
    <row r="21026" spans="1:144">
      <c r="A21026" t="s">
        <v>45513</v>
      </c>
      <c r="B21026" t="s">
        <v>42595</v>
      </c>
      <c r="D21026">
        <v>0</v>
      </c>
      <c r="H21026" s="55"/>
      <c r="I21026" s="55"/>
      <c r="N21026" s="55">
        <v>43878</v>
      </c>
      <c r="O21026" s="55"/>
      <c r="P21026" s="55"/>
      <c r="Q21026" t="b">
        <v>0</v>
      </c>
      <c r="R21026" t="b">
        <v>0</v>
      </c>
      <c r="S21026">
        <v>0</v>
      </c>
      <c r="X21026">
        <v>0</v>
      </c>
      <c r="AG21026" t="b">
        <v>0</v>
      </c>
      <c r="AH21026" t="b">
        <v>0</v>
      </c>
      <c r="AI21026" t="b">
        <v>0</v>
      </c>
      <c r="AJ21026" t="b">
        <v>0</v>
      </c>
      <c r="AK21026" t="b">
        <v>0</v>
      </c>
      <c r="AL21026" t="b">
        <v>0</v>
      </c>
      <c r="AM21026" t="b">
        <v>0</v>
      </c>
      <c r="AN21026" t="b">
        <v>0</v>
      </c>
      <c r="AO21026" t="b">
        <v>0</v>
      </c>
      <c r="AP21026" t="b">
        <v>0</v>
      </c>
      <c r="AQ21026" t="b">
        <v>0</v>
      </c>
      <c r="AR21026" t="b">
        <v>0</v>
      </c>
      <c r="AS21026" t="b">
        <v>0</v>
      </c>
      <c r="AT21026" t="b">
        <v>0</v>
      </c>
      <c r="AV21026" t="b">
        <v>0</v>
      </c>
      <c r="AW21026" t="b">
        <v>0</v>
      </c>
      <c r="AX21026" t="b">
        <v>0</v>
      </c>
      <c r="AY21026" t="b">
        <v>0</v>
      </c>
      <c r="AZ21026" t="b">
        <v>0</v>
      </c>
      <c r="BA21026" t="b">
        <v>0</v>
      </c>
      <c r="BB21026" t="b">
        <v>0</v>
      </c>
      <c r="BC21026" t="b">
        <v>0</v>
      </c>
      <c r="BD21026" t="b">
        <v>0</v>
      </c>
      <c r="BE21026" s="55" t="b">
        <v>0</v>
      </c>
      <c r="BF21026" t="b">
        <v>0</v>
      </c>
      <c r="BG21026" t="b">
        <v>0</v>
      </c>
      <c r="BH21026" t="b">
        <v>0</v>
      </c>
      <c r="BI21026" t="b">
        <v>0</v>
      </c>
      <c r="BJ21026" t="b">
        <v>0</v>
      </c>
      <c r="BK21026" s="55"/>
      <c r="BL21026" t="b">
        <v>0</v>
      </c>
      <c r="BM21026" t="b">
        <v>0</v>
      </c>
      <c r="BN21026" t="b">
        <v>0</v>
      </c>
      <c r="BO21026">
        <v>0</v>
      </c>
      <c r="DJ21026" t="b">
        <v>0</v>
      </c>
      <c r="DK21026" t="b">
        <v>0</v>
      </c>
      <c r="DL21026" t="b">
        <v>0</v>
      </c>
      <c r="DO21026" t="b">
        <v>0</v>
      </c>
      <c r="DQ21026">
        <v>0</v>
      </c>
      <c r="DS21026" t="b">
        <v>0</v>
      </c>
      <c r="EB21026" t="b">
        <v>0</v>
      </c>
      <c r="EC21026" t="b">
        <v>0</v>
      </c>
      <c r="EK21026" t="b">
        <v>0</v>
      </c>
      <c r="EL21026" t="b">
        <v>0</v>
      </c>
      <c r="EN21026" t="b">
        <v>0</v>
      </c>
    </row>
    <row r="21027" spans="1:144">
      <c r="A21027" t="s">
        <v>45514</v>
      </c>
      <c r="B21027" t="s">
        <v>42595</v>
      </c>
      <c r="D21027">
        <v>0</v>
      </c>
      <c r="H21027" s="55"/>
      <c r="I21027" s="55"/>
      <c r="N21027" s="55">
        <v>43878</v>
      </c>
      <c r="O21027" s="55"/>
      <c r="P21027" s="55"/>
      <c r="Q21027" t="b">
        <v>0</v>
      </c>
      <c r="R21027" t="b">
        <v>0</v>
      </c>
      <c r="S21027">
        <v>0</v>
      </c>
      <c r="X21027">
        <v>0</v>
      </c>
      <c r="AG21027" t="b">
        <v>0</v>
      </c>
      <c r="AH21027" t="b">
        <v>0</v>
      </c>
      <c r="AI21027" t="b">
        <v>0</v>
      </c>
      <c r="AJ21027" t="b">
        <v>0</v>
      </c>
      <c r="AK21027" t="b">
        <v>0</v>
      </c>
      <c r="AL21027" t="b">
        <v>0</v>
      </c>
      <c r="AM21027" t="b">
        <v>0</v>
      </c>
      <c r="AN21027" t="b">
        <v>0</v>
      </c>
      <c r="AO21027" t="b">
        <v>0</v>
      </c>
      <c r="AP21027" t="b">
        <v>0</v>
      </c>
      <c r="AQ21027" t="b">
        <v>0</v>
      </c>
      <c r="AR21027" t="b">
        <v>0</v>
      </c>
      <c r="AS21027" t="b">
        <v>0</v>
      </c>
      <c r="AT21027" t="b">
        <v>0</v>
      </c>
      <c r="AV21027" t="b">
        <v>0</v>
      </c>
      <c r="AW21027" t="b">
        <v>0</v>
      </c>
      <c r="AX21027" t="b">
        <v>0</v>
      </c>
      <c r="AY21027" t="b">
        <v>0</v>
      </c>
      <c r="AZ21027" t="b">
        <v>0</v>
      </c>
      <c r="BA21027" t="b">
        <v>0</v>
      </c>
      <c r="BB21027" t="b">
        <v>0</v>
      </c>
      <c r="BC21027" t="b">
        <v>0</v>
      </c>
      <c r="BD21027" t="b">
        <v>0</v>
      </c>
      <c r="BE21027" s="55" t="b">
        <v>0</v>
      </c>
      <c r="BF21027" t="b">
        <v>0</v>
      </c>
      <c r="BG21027" t="b">
        <v>0</v>
      </c>
      <c r="BH21027" t="b">
        <v>0</v>
      </c>
      <c r="BI21027" t="b">
        <v>0</v>
      </c>
      <c r="BJ21027" t="b">
        <v>0</v>
      </c>
      <c r="BK21027" s="55"/>
      <c r="BL21027" t="b">
        <v>0</v>
      </c>
      <c r="BM21027" t="b">
        <v>0</v>
      </c>
      <c r="BN21027" t="b">
        <v>0</v>
      </c>
      <c r="BO21027">
        <v>0</v>
      </c>
      <c r="DJ21027" t="b">
        <v>0</v>
      </c>
      <c r="DK21027" t="b">
        <v>0</v>
      </c>
      <c r="DL21027" t="b">
        <v>0</v>
      </c>
      <c r="DO21027" t="b">
        <v>0</v>
      </c>
      <c r="DQ21027">
        <v>0</v>
      </c>
      <c r="DS21027" t="b">
        <v>0</v>
      </c>
      <c r="EB21027" t="b">
        <v>0</v>
      </c>
      <c r="EC21027" t="b">
        <v>0</v>
      </c>
      <c r="EK21027" t="b">
        <v>0</v>
      </c>
      <c r="EL21027" t="b">
        <v>0</v>
      </c>
      <c r="EN21027" t="b">
        <v>0</v>
      </c>
    </row>
    <row r="21028" spans="1:144">
      <c r="A21028" t="s">
        <v>45515</v>
      </c>
      <c r="B21028" t="s">
        <v>42595</v>
      </c>
      <c r="D21028">
        <v>0</v>
      </c>
      <c r="H21028" s="55"/>
      <c r="I21028" s="55"/>
      <c r="N21028" s="55">
        <v>43878</v>
      </c>
      <c r="O21028" s="55"/>
      <c r="P21028" s="55"/>
      <c r="Q21028" t="b">
        <v>0</v>
      </c>
      <c r="R21028" t="b">
        <v>0</v>
      </c>
      <c r="S21028">
        <v>0</v>
      </c>
      <c r="X21028">
        <v>0</v>
      </c>
      <c r="AG21028" t="b">
        <v>0</v>
      </c>
      <c r="AH21028" t="b">
        <v>0</v>
      </c>
      <c r="AI21028" t="b">
        <v>0</v>
      </c>
      <c r="AJ21028" t="b">
        <v>0</v>
      </c>
      <c r="AK21028" t="b">
        <v>0</v>
      </c>
      <c r="AL21028" t="b">
        <v>0</v>
      </c>
      <c r="AM21028" t="b">
        <v>0</v>
      </c>
      <c r="AN21028" t="b">
        <v>0</v>
      </c>
      <c r="AO21028" t="b">
        <v>0</v>
      </c>
      <c r="AP21028" t="b">
        <v>0</v>
      </c>
      <c r="AQ21028" t="b">
        <v>0</v>
      </c>
      <c r="AR21028" t="b">
        <v>0</v>
      </c>
      <c r="AS21028" t="b">
        <v>0</v>
      </c>
      <c r="AT21028" t="b">
        <v>0</v>
      </c>
      <c r="AV21028" t="b">
        <v>0</v>
      </c>
      <c r="AW21028" t="b">
        <v>0</v>
      </c>
      <c r="AX21028" t="b">
        <v>0</v>
      </c>
      <c r="AY21028" t="b">
        <v>0</v>
      </c>
      <c r="AZ21028" t="b">
        <v>0</v>
      </c>
      <c r="BA21028" t="b">
        <v>0</v>
      </c>
      <c r="BB21028" t="b">
        <v>0</v>
      </c>
      <c r="BC21028" t="b">
        <v>0</v>
      </c>
      <c r="BD21028" t="b">
        <v>0</v>
      </c>
      <c r="BE21028" s="55" t="b">
        <v>0</v>
      </c>
      <c r="BF21028" t="b">
        <v>0</v>
      </c>
      <c r="BG21028" t="b">
        <v>0</v>
      </c>
      <c r="BH21028" t="b">
        <v>0</v>
      </c>
      <c r="BI21028" t="b">
        <v>0</v>
      </c>
      <c r="BJ21028" t="b">
        <v>0</v>
      </c>
      <c r="BK21028" s="55"/>
      <c r="BL21028" t="b">
        <v>0</v>
      </c>
      <c r="BM21028" t="b">
        <v>0</v>
      </c>
      <c r="BN21028" t="b">
        <v>0</v>
      </c>
      <c r="BO21028">
        <v>0</v>
      </c>
      <c r="DJ21028" t="b">
        <v>0</v>
      </c>
      <c r="DK21028" t="b">
        <v>0</v>
      </c>
      <c r="DL21028" t="b">
        <v>0</v>
      </c>
      <c r="DO21028" t="b">
        <v>0</v>
      </c>
      <c r="DQ21028">
        <v>0</v>
      </c>
      <c r="DS21028" t="b">
        <v>0</v>
      </c>
      <c r="EB21028" t="b">
        <v>0</v>
      </c>
      <c r="EC21028" t="b">
        <v>0</v>
      </c>
      <c r="EK21028" t="b">
        <v>0</v>
      </c>
      <c r="EL21028" t="b">
        <v>0</v>
      </c>
      <c r="EN21028" t="b">
        <v>0</v>
      </c>
    </row>
    <row r="21029" spans="1:144">
      <c r="A21029" t="s">
        <v>45516</v>
      </c>
      <c r="B21029" t="s">
        <v>43761</v>
      </c>
      <c r="D21029">
        <v>0</v>
      </c>
      <c r="H21029" s="55"/>
      <c r="I21029" s="55"/>
      <c r="N21029" s="55">
        <v>43878</v>
      </c>
      <c r="O21029" s="55"/>
      <c r="P21029" s="55"/>
      <c r="Q21029" t="b">
        <v>0</v>
      </c>
      <c r="R21029" t="b">
        <v>0</v>
      </c>
      <c r="S21029">
        <v>0</v>
      </c>
      <c r="X21029">
        <v>0</v>
      </c>
      <c r="AG21029" t="b">
        <v>0</v>
      </c>
      <c r="AH21029" t="b">
        <v>0</v>
      </c>
      <c r="AI21029" t="b">
        <v>0</v>
      </c>
      <c r="AJ21029" t="b">
        <v>0</v>
      </c>
      <c r="AK21029" t="b">
        <v>0</v>
      </c>
      <c r="AL21029" t="b">
        <v>0</v>
      </c>
      <c r="AM21029" t="b">
        <v>0</v>
      </c>
      <c r="AN21029" t="b">
        <v>0</v>
      </c>
      <c r="AO21029" t="b">
        <v>0</v>
      </c>
      <c r="AP21029" t="b">
        <v>0</v>
      </c>
      <c r="AQ21029" t="b">
        <v>0</v>
      </c>
      <c r="AR21029" t="b">
        <v>0</v>
      </c>
      <c r="AS21029" t="b">
        <v>0</v>
      </c>
      <c r="AT21029" t="b">
        <v>0</v>
      </c>
      <c r="AV21029" t="b">
        <v>0</v>
      </c>
      <c r="AW21029" t="b">
        <v>0</v>
      </c>
      <c r="AX21029" t="b">
        <v>0</v>
      </c>
      <c r="AY21029" t="b">
        <v>0</v>
      </c>
      <c r="AZ21029" t="b">
        <v>0</v>
      </c>
      <c r="BA21029" t="b">
        <v>0</v>
      </c>
      <c r="BB21029" t="b">
        <v>0</v>
      </c>
      <c r="BC21029" t="b">
        <v>0</v>
      </c>
      <c r="BD21029" t="b">
        <v>0</v>
      </c>
      <c r="BE21029" s="55" t="b">
        <v>0</v>
      </c>
      <c r="BF21029" t="b">
        <v>0</v>
      </c>
      <c r="BG21029" t="b">
        <v>0</v>
      </c>
      <c r="BH21029" t="b">
        <v>0</v>
      </c>
      <c r="BI21029" t="b">
        <v>0</v>
      </c>
      <c r="BJ21029" t="b">
        <v>0</v>
      </c>
      <c r="BK21029" s="55"/>
      <c r="BL21029" t="b">
        <v>0</v>
      </c>
      <c r="BM21029" t="b">
        <v>0</v>
      </c>
      <c r="BN21029" t="b">
        <v>0</v>
      </c>
      <c r="BO21029">
        <v>0</v>
      </c>
      <c r="DJ21029" t="b">
        <v>0</v>
      </c>
      <c r="DK21029" t="b">
        <v>0</v>
      </c>
      <c r="DL21029" t="b">
        <v>0</v>
      </c>
      <c r="DO21029" t="b">
        <v>0</v>
      </c>
      <c r="DQ21029">
        <v>0</v>
      </c>
      <c r="DS21029" t="b">
        <v>0</v>
      </c>
      <c r="EB21029" t="b">
        <v>0</v>
      </c>
      <c r="EC21029" t="b">
        <v>0</v>
      </c>
      <c r="EK21029" t="b">
        <v>0</v>
      </c>
      <c r="EL21029" t="b">
        <v>0</v>
      </c>
      <c r="EN21029" t="b">
        <v>0</v>
      </c>
    </row>
    <row r="21030" spans="1:144">
      <c r="A21030" t="s">
        <v>45517</v>
      </c>
      <c r="B21030" t="s">
        <v>43761</v>
      </c>
      <c r="D21030">
        <v>0</v>
      </c>
      <c r="H21030" s="55"/>
      <c r="I21030" s="55"/>
      <c r="N21030" s="55">
        <v>43878</v>
      </c>
      <c r="O21030" s="55"/>
      <c r="P21030" s="55"/>
      <c r="Q21030" t="b">
        <v>0</v>
      </c>
      <c r="R21030" t="b">
        <v>0</v>
      </c>
      <c r="S21030">
        <v>0</v>
      </c>
      <c r="X21030">
        <v>0</v>
      </c>
      <c r="AG21030" t="b">
        <v>0</v>
      </c>
      <c r="AH21030" t="b">
        <v>0</v>
      </c>
      <c r="AI21030" t="b">
        <v>0</v>
      </c>
      <c r="AJ21030" t="b">
        <v>0</v>
      </c>
      <c r="AK21030" t="b">
        <v>0</v>
      </c>
      <c r="AL21030" t="b">
        <v>0</v>
      </c>
      <c r="AM21030" t="b">
        <v>0</v>
      </c>
      <c r="AN21030" t="b">
        <v>0</v>
      </c>
      <c r="AO21030" t="b">
        <v>0</v>
      </c>
      <c r="AP21030" t="b">
        <v>0</v>
      </c>
      <c r="AQ21030" t="b">
        <v>0</v>
      </c>
      <c r="AR21030" t="b">
        <v>0</v>
      </c>
      <c r="AS21030" t="b">
        <v>0</v>
      </c>
      <c r="AT21030" t="b">
        <v>0</v>
      </c>
      <c r="AV21030" t="b">
        <v>0</v>
      </c>
      <c r="AW21030" t="b">
        <v>0</v>
      </c>
      <c r="AX21030" t="b">
        <v>0</v>
      </c>
      <c r="AY21030" t="b">
        <v>0</v>
      </c>
      <c r="AZ21030" t="b">
        <v>0</v>
      </c>
      <c r="BA21030" t="b">
        <v>0</v>
      </c>
      <c r="BB21030" t="b">
        <v>0</v>
      </c>
      <c r="BC21030" t="b">
        <v>0</v>
      </c>
      <c r="BD21030" t="b">
        <v>0</v>
      </c>
      <c r="BE21030" s="55" t="b">
        <v>0</v>
      </c>
      <c r="BF21030" t="b">
        <v>0</v>
      </c>
      <c r="BG21030" t="b">
        <v>0</v>
      </c>
      <c r="BH21030" t="b">
        <v>0</v>
      </c>
      <c r="BI21030" t="b">
        <v>0</v>
      </c>
      <c r="BJ21030" t="b">
        <v>0</v>
      </c>
      <c r="BK21030" s="55"/>
      <c r="BL21030" t="b">
        <v>0</v>
      </c>
      <c r="BM21030" t="b">
        <v>0</v>
      </c>
      <c r="BN21030" t="b">
        <v>0</v>
      </c>
      <c r="BO21030">
        <v>0</v>
      </c>
      <c r="DJ21030" t="b">
        <v>0</v>
      </c>
      <c r="DK21030" t="b">
        <v>0</v>
      </c>
      <c r="DL21030" t="b">
        <v>0</v>
      </c>
      <c r="DO21030" t="b">
        <v>0</v>
      </c>
      <c r="DQ21030">
        <v>0</v>
      </c>
      <c r="DS21030" t="b">
        <v>0</v>
      </c>
      <c r="EB21030" t="b">
        <v>0</v>
      </c>
      <c r="EC21030" t="b">
        <v>0</v>
      </c>
      <c r="EK21030" t="b">
        <v>0</v>
      </c>
      <c r="EL21030" t="b">
        <v>0</v>
      </c>
      <c r="EN21030" t="b">
        <v>0</v>
      </c>
    </row>
    <row r="21031" spans="1:144">
      <c r="A21031" t="s">
        <v>45518</v>
      </c>
      <c r="B21031" t="s">
        <v>43761</v>
      </c>
      <c r="D21031">
        <v>0</v>
      </c>
      <c r="H21031" s="55"/>
      <c r="I21031" s="55"/>
      <c r="N21031" s="55">
        <v>43878</v>
      </c>
      <c r="O21031" s="55"/>
      <c r="P21031" s="55"/>
      <c r="Q21031" t="b">
        <v>0</v>
      </c>
      <c r="R21031" t="b">
        <v>0</v>
      </c>
      <c r="S21031">
        <v>0</v>
      </c>
      <c r="X21031">
        <v>0</v>
      </c>
      <c r="AG21031" t="b">
        <v>0</v>
      </c>
      <c r="AH21031" t="b">
        <v>0</v>
      </c>
      <c r="AI21031" t="b">
        <v>0</v>
      </c>
      <c r="AJ21031" t="b">
        <v>0</v>
      </c>
      <c r="AK21031" t="b">
        <v>0</v>
      </c>
      <c r="AL21031" t="b">
        <v>0</v>
      </c>
      <c r="AM21031" t="b">
        <v>0</v>
      </c>
      <c r="AN21031" t="b">
        <v>0</v>
      </c>
      <c r="AO21031" t="b">
        <v>0</v>
      </c>
      <c r="AP21031" t="b">
        <v>0</v>
      </c>
      <c r="AQ21031" t="b">
        <v>0</v>
      </c>
      <c r="AR21031" t="b">
        <v>0</v>
      </c>
      <c r="AS21031" t="b">
        <v>0</v>
      </c>
      <c r="AT21031" t="b">
        <v>0</v>
      </c>
      <c r="AV21031" t="b">
        <v>0</v>
      </c>
      <c r="AW21031" t="b">
        <v>0</v>
      </c>
      <c r="AX21031" t="b">
        <v>0</v>
      </c>
      <c r="AY21031" t="b">
        <v>0</v>
      </c>
      <c r="AZ21031" t="b">
        <v>0</v>
      </c>
      <c r="BA21031" t="b">
        <v>0</v>
      </c>
      <c r="BB21031" t="b">
        <v>0</v>
      </c>
      <c r="BC21031" t="b">
        <v>0</v>
      </c>
      <c r="BD21031" t="b">
        <v>0</v>
      </c>
      <c r="BE21031" s="55" t="b">
        <v>0</v>
      </c>
      <c r="BF21031" t="b">
        <v>0</v>
      </c>
      <c r="BG21031" t="b">
        <v>0</v>
      </c>
      <c r="BH21031" t="b">
        <v>0</v>
      </c>
      <c r="BI21031" t="b">
        <v>0</v>
      </c>
      <c r="BJ21031" t="b">
        <v>0</v>
      </c>
      <c r="BK21031" s="55"/>
      <c r="BL21031" t="b">
        <v>0</v>
      </c>
      <c r="BM21031" t="b">
        <v>0</v>
      </c>
      <c r="BN21031" t="b">
        <v>0</v>
      </c>
      <c r="BO21031">
        <v>0</v>
      </c>
      <c r="DJ21031" t="b">
        <v>0</v>
      </c>
      <c r="DK21031" t="b">
        <v>0</v>
      </c>
      <c r="DL21031" t="b">
        <v>0</v>
      </c>
      <c r="DO21031" t="b">
        <v>0</v>
      </c>
      <c r="DQ21031">
        <v>0</v>
      </c>
      <c r="DS21031" t="b">
        <v>0</v>
      </c>
      <c r="EB21031" t="b">
        <v>0</v>
      </c>
      <c r="EC21031" t="b">
        <v>0</v>
      </c>
      <c r="EK21031" t="b">
        <v>0</v>
      </c>
      <c r="EL21031" t="b">
        <v>0</v>
      </c>
      <c r="EN21031" t="b">
        <v>0</v>
      </c>
    </row>
    <row r="21032" spans="1:144">
      <c r="A21032" t="s">
        <v>45519</v>
      </c>
      <c r="B21032" t="s">
        <v>43761</v>
      </c>
      <c r="D21032">
        <v>0</v>
      </c>
      <c r="H21032" s="55"/>
      <c r="I21032" s="55"/>
      <c r="N21032" s="55">
        <v>43878</v>
      </c>
      <c r="O21032" s="55"/>
      <c r="P21032" s="55"/>
      <c r="Q21032" t="b">
        <v>0</v>
      </c>
      <c r="R21032" t="b">
        <v>0</v>
      </c>
      <c r="S21032">
        <v>0</v>
      </c>
      <c r="X21032">
        <v>0</v>
      </c>
      <c r="AG21032" t="b">
        <v>0</v>
      </c>
      <c r="AH21032" t="b">
        <v>0</v>
      </c>
      <c r="AI21032" t="b">
        <v>0</v>
      </c>
      <c r="AJ21032" t="b">
        <v>0</v>
      </c>
      <c r="AK21032" t="b">
        <v>0</v>
      </c>
      <c r="AL21032" t="b">
        <v>0</v>
      </c>
      <c r="AM21032" t="b">
        <v>0</v>
      </c>
      <c r="AN21032" t="b">
        <v>0</v>
      </c>
      <c r="AO21032" t="b">
        <v>0</v>
      </c>
      <c r="AP21032" t="b">
        <v>0</v>
      </c>
      <c r="AQ21032" t="b">
        <v>0</v>
      </c>
      <c r="AR21032" t="b">
        <v>0</v>
      </c>
      <c r="AS21032" t="b">
        <v>0</v>
      </c>
      <c r="AT21032" t="b">
        <v>0</v>
      </c>
      <c r="AV21032" t="b">
        <v>0</v>
      </c>
      <c r="AW21032" t="b">
        <v>0</v>
      </c>
      <c r="AX21032" t="b">
        <v>0</v>
      </c>
      <c r="AY21032" t="b">
        <v>0</v>
      </c>
      <c r="AZ21032" t="b">
        <v>0</v>
      </c>
      <c r="BA21032" t="b">
        <v>0</v>
      </c>
      <c r="BB21032" t="b">
        <v>0</v>
      </c>
      <c r="BC21032" t="b">
        <v>0</v>
      </c>
      <c r="BD21032" t="b">
        <v>0</v>
      </c>
      <c r="BE21032" s="55" t="b">
        <v>0</v>
      </c>
      <c r="BF21032" t="b">
        <v>0</v>
      </c>
      <c r="BG21032" t="b">
        <v>0</v>
      </c>
      <c r="BH21032" t="b">
        <v>0</v>
      </c>
      <c r="BI21032" t="b">
        <v>0</v>
      </c>
      <c r="BJ21032" t="b">
        <v>0</v>
      </c>
      <c r="BK21032" s="55"/>
      <c r="BL21032" t="b">
        <v>0</v>
      </c>
      <c r="BM21032" t="b">
        <v>0</v>
      </c>
      <c r="BN21032" t="b">
        <v>0</v>
      </c>
      <c r="BO21032">
        <v>0</v>
      </c>
      <c r="DJ21032" t="b">
        <v>0</v>
      </c>
      <c r="DK21032" t="b">
        <v>0</v>
      </c>
      <c r="DL21032" t="b">
        <v>0</v>
      </c>
      <c r="DO21032" t="b">
        <v>0</v>
      </c>
      <c r="DQ21032">
        <v>0</v>
      </c>
      <c r="DS21032" t="b">
        <v>0</v>
      </c>
      <c r="EB21032" t="b">
        <v>0</v>
      </c>
      <c r="EC21032" t="b">
        <v>0</v>
      </c>
      <c r="EK21032" t="b">
        <v>0</v>
      </c>
      <c r="EL21032" t="b">
        <v>0</v>
      </c>
      <c r="EN21032" t="b">
        <v>0</v>
      </c>
    </row>
    <row r="21033" spans="1:144">
      <c r="A21033" t="s">
        <v>45520</v>
      </c>
      <c r="B21033" t="s">
        <v>43761</v>
      </c>
      <c r="D21033">
        <v>0</v>
      </c>
      <c r="H21033" s="55"/>
      <c r="I21033" s="55"/>
      <c r="N21033" s="55">
        <v>43878</v>
      </c>
      <c r="O21033" s="55"/>
      <c r="P21033" s="55"/>
      <c r="Q21033" t="b">
        <v>0</v>
      </c>
      <c r="R21033" t="b">
        <v>0</v>
      </c>
      <c r="S21033">
        <v>0</v>
      </c>
      <c r="X21033">
        <v>0</v>
      </c>
      <c r="AG21033" t="b">
        <v>0</v>
      </c>
      <c r="AH21033" t="b">
        <v>0</v>
      </c>
      <c r="AI21033" t="b">
        <v>0</v>
      </c>
      <c r="AJ21033" t="b">
        <v>0</v>
      </c>
      <c r="AK21033" t="b">
        <v>0</v>
      </c>
      <c r="AL21033" t="b">
        <v>0</v>
      </c>
      <c r="AM21033" t="b">
        <v>0</v>
      </c>
      <c r="AN21033" t="b">
        <v>0</v>
      </c>
      <c r="AO21033" t="b">
        <v>0</v>
      </c>
      <c r="AP21033" t="b">
        <v>0</v>
      </c>
      <c r="AQ21033" t="b">
        <v>0</v>
      </c>
      <c r="AR21033" t="b">
        <v>0</v>
      </c>
      <c r="AS21033" t="b">
        <v>0</v>
      </c>
      <c r="AT21033" t="b">
        <v>0</v>
      </c>
      <c r="AV21033" t="b">
        <v>0</v>
      </c>
      <c r="AW21033" t="b">
        <v>0</v>
      </c>
      <c r="AX21033" t="b">
        <v>0</v>
      </c>
      <c r="AY21033" t="b">
        <v>0</v>
      </c>
      <c r="AZ21033" t="b">
        <v>0</v>
      </c>
      <c r="BA21033" t="b">
        <v>0</v>
      </c>
      <c r="BB21033" t="b">
        <v>0</v>
      </c>
      <c r="BC21033" t="b">
        <v>0</v>
      </c>
      <c r="BD21033" t="b">
        <v>0</v>
      </c>
      <c r="BE21033" s="55" t="b">
        <v>0</v>
      </c>
      <c r="BF21033" t="b">
        <v>0</v>
      </c>
      <c r="BG21033" t="b">
        <v>0</v>
      </c>
      <c r="BH21033" t="b">
        <v>0</v>
      </c>
      <c r="BI21033" t="b">
        <v>0</v>
      </c>
      <c r="BJ21033" t="b">
        <v>0</v>
      </c>
      <c r="BK21033" s="55"/>
      <c r="BL21033" t="b">
        <v>0</v>
      </c>
      <c r="BM21033" t="b">
        <v>0</v>
      </c>
      <c r="BN21033" t="b">
        <v>0</v>
      </c>
      <c r="BO21033">
        <v>0</v>
      </c>
      <c r="DJ21033" t="b">
        <v>0</v>
      </c>
      <c r="DK21033" t="b">
        <v>0</v>
      </c>
      <c r="DL21033" t="b">
        <v>0</v>
      </c>
      <c r="DO21033" t="b">
        <v>0</v>
      </c>
      <c r="DQ21033">
        <v>0</v>
      </c>
      <c r="DS21033" t="b">
        <v>0</v>
      </c>
      <c r="EB21033" t="b">
        <v>0</v>
      </c>
      <c r="EC21033" t="b">
        <v>0</v>
      </c>
      <c r="EK21033" t="b">
        <v>0</v>
      </c>
      <c r="EL21033" t="b">
        <v>0</v>
      </c>
      <c r="EN21033" t="b">
        <v>0</v>
      </c>
    </row>
    <row r="21034" spans="1:144">
      <c r="A21034" t="s">
        <v>45521</v>
      </c>
      <c r="B21034" t="s">
        <v>43761</v>
      </c>
      <c r="D21034">
        <v>0</v>
      </c>
      <c r="H21034" s="55"/>
      <c r="I21034" s="55"/>
      <c r="N21034" s="55">
        <v>43878</v>
      </c>
      <c r="O21034" s="55"/>
      <c r="P21034" s="55"/>
      <c r="Q21034" t="b">
        <v>0</v>
      </c>
      <c r="R21034" t="b">
        <v>0</v>
      </c>
      <c r="S21034">
        <v>0</v>
      </c>
      <c r="X21034">
        <v>0</v>
      </c>
      <c r="AG21034" t="b">
        <v>0</v>
      </c>
      <c r="AH21034" t="b">
        <v>0</v>
      </c>
      <c r="AI21034" t="b">
        <v>0</v>
      </c>
      <c r="AJ21034" t="b">
        <v>0</v>
      </c>
      <c r="AK21034" t="b">
        <v>0</v>
      </c>
      <c r="AL21034" t="b">
        <v>0</v>
      </c>
      <c r="AM21034" t="b">
        <v>0</v>
      </c>
      <c r="AN21034" t="b">
        <v>0</v>
      </c>
      <c r="AO21034" t="b">
        <v>0</v>
      </c>
      <c r="AP21034" t="b">
        <v>0</v>
      </c>
      <c r="AQ21034" t="b">
        <v>0</v>
      </c>
      <c r="AR21034" t="b">
        <v>0</v>
      </c>
      <c r="AS21034" t="b">
        <v>0</v>
      </c>
      <c r="AT21034" t="b">
        <v>0</v>
      </c>
      <c r="AV21034" t="b">
        <v>0</v>
      </c>
      <c r="AW21034" t="b">
        <v>0</v>
      </c>
      <c r="AX21034" t="b">
        <v>0</v>
      </c>
      <c r="AY21034" t="b">
        <v>0</v>
      </c>
      <c r="AZ21034" t="b">
        <v>0</v>
      </c>
      <c r="BA21034" t="b">
        <v>0</v>
      </c>
      <c r="BB21034" t="b">
        <v>0</v>
      </c>
      <c r="BC21034" t="b">
        <v>0</v>
      </c>
      <c r="BD21034" t="b">
        <v>0</v>
      </c>
      <c r="BE21034" s="55" t="b">
        <v>0</v>
      </c>
      <c r="BF21034" t="b">
        <v>0</v>
      </c>
      <c r="BG21034" t="b">
        <v>0</v>
      </c>
      <c r="BH21034" t="b">
        <v>0</v>
      </c>
      <c r="BI21034" t="b">
        <v>0</v>
      </c>
      <c r="BJ21034" t="b">
        <v>0</v>
      </c>
      <c r="BK21034" s="55"/>
      <c r="BL21034" t="b">
        <v>0</v>
      </c>
      <c r="BM21034" t="b">
        <v>0</v>
      </c>
      <c r="BN21034" t="b">
        <v>0</v>
      </c>
      <c r="BO21034">
        <v>0</v>
      </c>
      <c r="DJ21034" t="b">
        <v>0</v>
      </c>
      <c r="DK21034" t="b">
        <v>0</v>
      </c>
      <c r="DL21034" t="b">
        <v>0</v>
      </c>
      <c r="DO21034" t="b">
        <v>0</v>
      </c>
      <c r="DQ21034">
        <v>0</v>
      </c>
      <c r="DS21034" t="b">
        <v>0</v>
      </c>
      <c r="EB21034" t="b">
        <v>0</v>
      </c>
      <c r="EC21034" t="b">
        <v>0</v>
      </c>
      <c r="EK21034" t="b">
        <v>0</v>
      </c>
      <c r="EL21034" t="b">
        <v>0</v>
      </c>
      <c r="EN21034" t="b">
        <v>0</v>
      </c>
    </row>
    <row r="21035" spans="1:144">
      <c r="A21035" t="s">
        <v>45522</v>
      </c>
      <c r="B21035" t="s">
        <v>45523</v>
      </c>
      <c r="D21035">
        <v>0</v>
      </c>
      <c r="H21035" s="55"/>
      <c r="I21035" s="55"/>
      <c r="N21035" s="55">
        <v>43878</v>
      </c>
      <c r="O21035" s="55"/>
      <c r="P21035" s="55"/>
      <c r="Q21035" t="b">
        <v>0</v>
      </c>
      <c r="R21035" t="b">
        <v>0</v>
      </c>
      <c r="S21035">
        <v>0</v>
      </c>
      <c r="X21035">
        <v>0</v>
      </c>
      <c r="AG21035" t="b">
        <v>0</v>
      </c>
      <c r="AH21035" t="b">
        <v>0</v>
      </c>
      <c r="AI21035" t="b">
        <v>0</v>
      </c>
      <c r="AJ21035" t="b">
        <v>0</v>
      </c>
      <c r="AK21035" t="b">
        <v>0</v>
      </c>
      <c r="AL21035" t="b">
        <v>0</v>
      </c>
      <c r="AM21035" t="b">
        <v>0</v>
      </c>
      <c r="AN21035" t="b">
        <v>0</v>
      </c>
      <c r="AO21035" t="b">
        <v>0</v>
      </c>
      <c r="AP21035" t="b">
        <v>0</v>
      </c>
      <c r="AQ21035" t="b">
        <v>0</v>
      </c>
      <c r="AR21035" t="b">
        <v>0</v>
      </c>
      <c r="AS21035" t="b">
        <v>0</v>
      </c>
      <c r="AT21035" t="b">
        <v>0</v>
      </c>
      <c r="AV21035" t="b">
        <v>0</v>
      </c>
      <c r="AW21035" t="b">
        <v>0</v>
      </c>
      <c r="AX21035" t="b">
        <v>0</v>
      </c>
      <c r="AY21035" t="b">
        <v>0</v>
      </c>
      <c r="AZ21035" t="b">
        <v>0</v>
      </c>
      <c r="BA21035" t="b">
        <v>0</v>
      </c>
      <c r="BB21035" t="b">
        <v>0</v>
      </c>
      <c r="BC21035" t="b">
        <v>0</v>
      </c>
      <c r="BD21035" t="b">
        <v>0</v>
      </c>
      <c r="BE21035" s="55" t="b">
        <v>0</v>
      </c>
      <c r="BF21035" t="b">
        <v>0</v>
      </c>
      <c r="BG21035" t="b">
        <v>0</v>
      </c>
      <c r="BH21035" t="b">
        <v>0</v>
      </c>
      <c r="BI21035" t="b">
        <v>0</v>
      </c>
      <c r="BJ21035" t="b">
        <v>0</v>
      </c>
      <c r="BK21035" s="55"/>
      <c r="BL21035" t="b">
        <v>0</v>
      </c>
      <c r="BM21035" t="b">
        <v>0</v>
      </c>
      <c r="BN21035" t="b">
        <v>0</v>
      </c>
      <c r="BO21035">
        <v>0</v>
      </c>
      <c r="DJ21035" t="b">
        <v>0</v>
      </c>
      <c r="DK21035" t="b">
        <v>0</v>
      </c>
      <c r="DL21035" t="b">
        <v>0</v>
      </c>
      <c r="DO21035" t="b">
        <v>0</v>
      </c>
      <c r="DQ21035">
        <v>0</v>
      </c>
      <c r="DS21035" t="b">
        <v>0</v>
      </c>
      <c r="EB21035" t="b">
        <v>0</v>
      </c>
      <c r="EC21035" t="b">
        <v>0</v>
      </c>
      <c r="EK21035" t="b">
        <v>0</v>
      </c>
      <c r="EL21035" t="b">
        <v>0</v>
      </c>
      <c r="EN21035" t="b">
        <v>0</v>
      </c>
    </row>
    <row r="21036" spans="1:144">
      <c r="A21036" t="s">
        <v>45524</v>
      </c>
      <c r="B21036" t="s">
        <v>45525</v>
      </c>
      <c r="D21036">
        <v>0</v>
      </c>
      <c r="H21036" s="55"/>
      <c r="I21036" s="55"/>
      <c r="N21036" s="55">
        <v>43878</v>
      </c>
      <c r="O21036" s="55"/>
      <c r="P21036" s="55"/>
      <c r="Q21036" t="b">
        <v>0</v>
      </c>
      <c r="R21036" t="b">
        <v>0</v>
      </c>
      <c r="S21036">
        <v>0</v>
      </c>
      <c r="X21036">
        <v>0</v>
      </c>
      <c r="AG21036" t="b">
        <v>0</v>
      </c>
      <c r="AH21036" t="b">
        <v>0</v>
      </c>
      <c r="AI21036" t="b">
        <v>0</v>
      </c>
      <c r="AJ21036" t="b">
        <v>0</v>
      </c>
      <c r="AK21036" t="b">
        <v>0</v>
      </c>
      <c r="AL21036" t="b">
        <v>0</v>
      </c>
      <c r="AM21036" t="b">
        <v>0</v>
      </c>
      <c r="AN21036" t="b">
        <v>0</v>
      </c>
      <c r="AO21036" t="b">
        <v>0</v>
      </c>
      <c r="AP21036" t="b">
        <v>0</v>
      </c>
      <c r="AQ21036" t="b">
        <v>0</v>
      </c>
      <c r="AR21036" t="b">
        <v>0</v>
      </c>
      <c r="AS21036" t="b">
        <v>0</v>
      </c>
      <c r="AT21036" t="b">
        <v>0</v>
      </c>
      <c r="AV21036" t="b">
        <v>0</v>
      </c>
      <c r="AW21036" t="b">
        <v>0</v>
      </c>
      <c r="AX21036" t="b">
        <v>0</v>
      </c>
      <c r="AY21036" t="b">
        <v>0</v>
      </c>
      <c r="AZ21036" t="b">
        <v>0</v>
      </c>
      <c r="BA21036" t="b">
        <v>0</v>
      </c>
      <c r="BB21036" t="b">
        <v>0</v>
      </c>
      <c r="BC21036" t="b">
        <v>0</v>
      </c>
      <c r="BD21036" t="b">
        <v>0</v>
      </c>
      <c r="BE21036" s="55" t="b">
        <v>0</v>
      </c>
      <c r="BF21036" t="b">
        <v>0</v>
      </c>
      <c r="BG21036" t="b">
        <v>0</v>
      </c>
      <c r="BH21036" t="b">
        <v>0</v>
      </c>
      <c r="BI21036" t="b">
        <v>0</v>
      </c>
      <c r="BJ21036" t="b">
        <v>0</v>
      </c>
      <c r="BK21036" s="55"/>
      <c r="BL21036" t="b">
        <v>0</v>
      </c>
      <c r="BM21036" t="b">
        <v>0</v>
      </c>
      <c r="BN21036" t="b">
        <v>0</v>
      </c>
      <c r="BO21036">
        <v>0</v>
      </c>
      <c r="DJ21036" t="b">
        <v>0</v>
      </c>
      <c r="DK21036" t="b">
        <v>0</v>
      </c>
      <c r="DL21036" t="b">
        <v>0</v>
      </c>
      <c r="DO21036" t="b">
        <v>0</v>
      </c>
      <c r="DQ21036">
        <v>0</v>
      </c>
      <c r="DS21036" t="b">
        <v>0</v>
      </c>
      <c r="EB21036" t="b">
        <v>0</v>
      </c>
      <c r="EC21036" t="b">
        <v>0</v>
      </c>
      <c r="EK21036" t="b">
        <v>0</v>
      </c>
      <c r="EL21036" t="b">
        <v>0</v>
      </c>
      <c r="EN21036" t="b">
        <v>0</v>
      </c>
    </row>
    <row r="21037" spans="1:144">
      <c r="A21037" t="s">
        <v>45526</v>
      </c>
      <c r="B21037" t="s">
        <v>45525</v>
      </c>
      <c r="D21037">
        <v>0</v>
      </c>
      <c r="H21037" s="55"/>
      <c r="I21037" s="55"/>
      <c r="N21037" s="55">
        <v>43878</v>
      </c>
      <c r="O21037" s="55"/>
      <c r="P21037" s="55"/>
      <c r="Q21037" t="b">
        <v>0</v>
      </c>
      <c r="R21037" t="b">
        <v>0</v>
      </c>
      <c r="S21037">
        <v>0</v>
      </c>
      <c r="X21037">
        <v>0</v>
      </c>
      <c r="AG21037" t="b">
        <v>0</v>
      </c>
      <c r="AH21037" t="b">
        <v>0</v>
      </c>
      <c r="AI21037" t="b">
        <v>0</v>
      </c>
      <c r="AJ21037" t="b">
        <v>0</v>
      </c>
      <c r="AK21037" t="b">
        <v>0</v>
      </c>
      <c r="AL21037" t="b">
        <v>0</v>
      </c>
      <c r="AM21037" t="b">
        <v>0</v>
      </c>
      <c r="AN21037" t="b">
        <v>0</v>
      </c>
      <c r="AO21037" t="b">
        <v>0</v>
      </c>
      <c r="AP21037" t="b">
        <v>0</v>
      </c>
      <c r="AQ21037" t="b">
        <v>0</v>
      </c>
      <c r="AR21037" t="b">
        <v>0</v>
      </c>
      <c r="AS21037" t="b">
        <v>0</v>
      </c>
      <c r="AT21037" t="b">
        <v>0</v>
      </c>
      <c r="AV21037" t="b">
        <v>0</v>
      </c>
      <c r="AW21037" t="b">
        <v>0</v>
      </c>
      <c r="AX21037" t="b">
        <v>0</v>
      </c>
      <c r="AY21037" t="b">
        <v>0</v>
      </c>
      <c r="AZ21037" t="b">
        <v>0</v>
      </c>
      <c r="BA21037" t="b">
        <v>0</v>
      </c>
      <c r="BB21037" t="b">
        <v>0</v>
      </c>
      <c r="BC21037" t="b">
        <v>0</v>
      </c>
      <c r="BD21037" t="b">
        <v>0</v>
      </c>
      <c r="BE21037" s="55" t="b">
        <v>0</v>
      </c>
      <c r="BF21037" t="b">
        <v>0</v>
      </c>
      <c r="BG21037" t="b">
        <v>0</v>
      </c>
      <c r="BH21037" t="b">
        <v>0</v>
      </c>
      <c r="BI21037" t="b">
        <v>0</v>
      </c>
      <c r="BJ21037" t="b">
        <v>0</v>
      </c>
      <c r="BK21037" s="55"/>
      <c r="BL21037" t="b">
        <v>0</v>
      </c>
      <c r="BM21037" t="b">
        <v>0</v>
      </c>
      <c r="BN21037" t="b">
        <v>0</v>
      </c>
      <c r="BO21037">
        <v>0</v>
      </c>
      <c r="DJ21037" t="b">
        <v>0</v>
      </c>
      <c r="DK21037" t="b">
        <v>0</v>
      </c>
      <c r="DL21037" t="b">
        <v>0</v>
      </c>
      <c r="DO21037" t="b">
        <v>0</v>
      </c>
      <c r="DQ21037">
        <v>0</v>
      </c>
      <c r="DS21037" t="b">
        <v>0</v>
      </c>
      <c r="EB21037" t="b">
        <v>0</v>
      </c>
      <c r="EC21037" t="b">
        <v>0</v>
      </c>
      <c r="EK21037" t="b">
        <v>0</v>
      </c>
      <c r="EL21037" t="b">
        <v>0</v>
      </c>
      <c r="EN21037" t="b">
        <v>0</v>
      </c>
    </row>
    <row r="21038" spans="1:144">
      <c r="A21038" t="s">
        <v>45527</v>
      </c>
      <c r="B21038" t="s">
        <v>45525</v>
      </c>
      <c r="D21038">
        <v>0</v>
      </c>
      <c r="H21038" s="55"/>
      <c r="I21038" s="55"/>
      <c r="N21038" s="55">
        <v>43878</v>
      </c>
      <c r="O21038" s="55"/>
      <c r="P21038" s="55"/>
      <c r="Q21038" t="b">
        <v>0</v>
      </c>
      <c r="R21038" t="b">
        <v>0</v>
      </c>
      <c r="S21038">
        <v>0</v>
      </c>
      <c r="X21038">
        <v>0</v>
      </c>
      <c r="AG21038" t="b">
        <v>0</v>
      </c>
      <c r="AH21038" t="b">
        <v>0</v>
      </c>
      <c r="AI21038" t="b">
        <v>0</v>
      </c>
      <c r="AJ21038" t="b">
        <v>0</v>
      </c>
      <c r="AK21038" t="b">
        <v>0</v>
      </c>
      <c r="AL21038" t="b">
        <v>0</v>
      </c>
      <c r="AM21038" t="b">
        <v>0</v>
      </c>
      <c r="AN21038" t="b">
        <v>0</v>
      </c>
      <c r="AO21038" t="b">
        <v>0</v>
      </c>
      <c r="AP21038" t="b">
        <v>0</v>
      </c>
      <c r="AQ21038" t="b">
        <v>0</v>
      </c>
      <c r="AR21038" t="b">
        <v>0</v>
      </c>
      <c r="AS21038" t="b">
        <v>0</v>
      </c>
      <c r="AT21038" t="b">
        <v>0</v>
      </c>
      <c r="AV21038" t="b">
        <v>0</v>
      </c>
      <c r="AW21038" t="b">
        <v>0</v>
      </c>
      <c r="AX21038" t="b">
        <v>0</v>
      </c>
      <c r="AY21038" t="b">
        <v>0</v>
      </c>
      <c r="AZ21038" t="b">
        <v>0</v>
      </c>
      <c r="BA21038" t="b">
        <v>0</v>
      </c>
      <c r="BB21038" t="b">
        <v>0</v>
      </c>
      <c r="BC21038" t="b">
        <v>0</v>
      </c>
      <c r="BD21038" t="b">
        <v>0</v>
      </c>
      <c r="BE21038" s="55" t="b">
        <v>0</v>
      </c>
      <c r="BF21038" t="b">
        <v>0</v>
      </c>
      <c r="BG21038" t="b">
        <v>0</v>
      </c>
      <c r="BH21038" t="b">
        <v>0</v>
      </c>
      <c r="BI21038" t="b">
        <v>0</v>
      </c>
      <c r="BJ21038" t="b">
        <v>0</v>
      </c>
      <c r="BK21038" s="55"/>
      <c r="BL21038" t="b">
        <v>0</v>
      </c>
      <c r="BM21038" t="b">
        <v>0</v>
      </c>
      <c r="BN21038" t="b">
        <v>0</v>
      </c>
      <c r="BO21038">
        <v>0</v>
      </c>
      <c r="DJ21038" t="b">
        <v>0</v>
      </c>
      <c r="DK21038" t="b">
        <v>0</v>
      </c>
      <c r="DL21038" t="b">
        <v>0</v>
      </c>
      <c r="DO21038" t="b">
        <v>0</v>
      </c>
      <c r="DQ21038">
        <v>0</v>
      </c>
      <c r="DS21038" t="b">
        <v>0</v>
      </c>
      <c r="EB21038" t="b">
        <v>0</v>
      </c>
      <c r="EC21038" t="b">
        <v>0</v>
      </c>
      <c r="EK21038" t="b">
        <v>0</v>
      </c>
      <c r="EL21038" t="b">
        <v>0</v>
      </c>
      <c r="EN21038" t="b">
        <v>0</v>
      </c>
    </row>
    <row r="21039" spans="1:144">
      <c r="A21039" t="s">
        <v>45528</v>
      </c>
      <c r="B21039" t="s">
        <v>45525</v>
      </c>
      <c r="D21039">
        <v>0</v>
      </c>
      <c r="H21039" s="55"/>
      <c r="I21039" s="55"/>
      <c r="N21039" s="55">
        <v>43878</v>
      </c>
      <c r="O21039" s="55"/>
      <c r="P21039" s="55"/>
      <c r="Q21039" t="b">
        <v>0</v>
      </c>
      <c r="R21039" t="b">
        <v>0</v>
      </c>
      <c r="S21039">
        <v>0</v>
      </c>
      <c r="X21039">
        <v>0</v>
      </c>
      <c r="AG21039" t="b">
        <v>0</v>
      </c>
      <c r="AH21039" t="b">
        <v>0</v>
      </c>
      <c r="AI21039" t="b">
        <v>0</v>
      </c>
      <c r="AJ21039" t="b">
        <v>0</v>
      </c>
      <c r="AK21039" t="b">
        <v>0</v>
      </c>
      <c r="AL21039" t="b">
        <v>0</v>
      </c>
      <c r="AM21039" t="b">
        <v>0</v>
      </c>
      <c r="AN21039" t="b">
        <v>0</v>
      </c>
      <c r="AO21039" t="b">
        <v>0</v>
      </c>
      <c r="AP21039" t="b">
        <v>0</v>
      </c>
      <c r="AQ21039" t="b">
        <v>0</v>
      </c>
      <c r="AR21039" t="b">
        <v>0</v>
      </c>
      <c r="AS21039" t="b">
        <v>0</v>
      </c>
      <c r="AT21039" t="b">
        <v>0</v>
      </c>
      <c r="AV21039" t="b">
        <v>0</v>
      </c>
      <c r="AW21039" t="b">
        <v>0</v>
      </c>
      <c r="AX21039" t="b">
        <v>0</v>
      </c>
      <c r="AY21039" t="b">
        <v>0</v>
      </c>
      <c r="AZ21039" t="b">
        <v>0</v>
      </c>
      <c r="BA21039" t="b">
        <v>0</v>
      </c>
      <c r="BB21039" t="b">
        <v>0</v>
      </c>
      <c r="BC21039" t="b">
        <v>0</v>
      </c>
      <c r="BD21039" t="b">
        <v>0</v>
      </c>
      <c r="BE21039" s="55" t="b">
        <v>0</v>
      </c>
      <c r="BF21039" t="b">
        <v>0</v>
      </c>
      <c r="BG21039" t="b">
        <v>0</v>
      </c>
      <c r="BH21039" t="b">
        <v>0</v>
      </c>
      <c r="BI21039" t="b">
        <v>0</v>
      </c>
      <c r="BJ21039" t="b">
        <v>0</v>
      </c>
      <c r="BK21039" s="55"/>
      <c r="BL21039" t="b">
        <v>0</v>
      </c>
      <c r="BM21039" t="b">
        <v>0</v>
      </c>
      <c r="BN21039" t="b">
        <v>0</v>
      </c>
      <c r="BO21039">
        <v>0</v>
      </c>
      <c r="DJ21039" t="b">
        <v>0</v>
      </c>
      <c r="DK21039" t="b">
        <v>0</v>
      </c>
      <c r="DL21039" t="b">
        <v>0</v>
      </c>
      <c r="DO21039" t="b">
        <v>0</v>
      </c>
      <c r="DQ21039">
        <v>0</v>
      </c>
      <c r="DS21039" t="b">
        <v>0</v>
      </c>
      <c r="EB21039" t="b">
        <v>0</v>
      </c>
      <c r="EC21039" t="b">
        <v>0</v>
      </c>
      <c r="EK21039" t="b">
        <v>0</v>
      </c>
      <c r="EL21039" t="b">
        <v>0</v>
      </c>
      <c r="EN21039" t="b">
        <v>0</v>
      </c>
    </row>
    <row r="21040" spans="1:144">
      <c r="A21040" t="s">
        <v>45529</v>
      </c>
      <c r="B21040" t="s">
        <v>45525</v>
      </c>
      <c r="D21040">
        <v>0</v>
      </c>
      <c r="H21040" s="55"/>
      <c r="I21040" s="55"/>
      <c r="N21040" s="55">
        <v>43878</v>
      </c>
      <c r="O21040" s="55"/>
      <c r="P21040" s="55"/>
      <c r="Q21040" t="b">
        <v>0</v>
      </c>
      <c r="R21040" t="b">
        <v>0</v>
      </c>
      <c r="S21040">
        <v>0</v>
      </c>
      <c r="X21040">
        <v>0</v>
      </c>
      <c r="AG21040" t="b">
        <v>0</v>
      </c>
      <c r="AH21040" t="b">
        <v>0</v>
      </c>
      <c r="AI21040" t="b">
        <v>0</v>
      </c>
      <c r="AJ21040" t="b">
        <v>0</v>
      </c>
      <c r="AK21040" t="b">
        <v>0</v>
      </c>
      <c r="AL21040" t="b">
        <v>0</v>
      </c>
      <c r="AM21040" t="b">
        <v>0</v>
      </c>
      <c r="AN21040" t="b">
        <v>0</v>
      </c>
      <c r="AO21040" t="b">
        <v>0</v>
      </c>
      <c r="AP21040" t="b">
        <v>0</v>
      </c>
      <c r="AQ21040" t="b">
        <v>0</v>
      </c>
      <c r="AR21040" t="b">
        <v>0</v>
      </c>
      <c r="AS21040" t="b">
        <v>0</v>
      </c>
      <c r="AT21040" t="b">
        <v>0</v>
      </c>
      <c r="AV21040" t="b">
        <v>0</v>
      </c>
      <c r="AW21040" t="b">
        <v>0</v>
      </c>
      <c r="AX21040" t="b">
        <v>0</v>
      </c>
      <c r="AY21040" t="b">
        <v>0</v>
      </c>
      <c r="AZ21040" t="b">
        <v>0</v>
      </c>
      <c r="BA21040" t="b">
        <v>0</v>
      </c>
      <c r="BB21040" t="b">
        <v>0</v>
      </c>
      <c r="BC21040" t="b">
        <v>0</v>
      </c>
      <c r="BD21040" t="b">
        <v>0</v>
      </c>
      <c r="BE21040" s="55" t="b">
        <v>0</v>
      </c>
      <c r="BF21040" t="b">
        <v>0</v>
      </c>
      <c r="BG21040" t="b">
        <v>0</v>
      </c>
      <c r="BH21040" t="b">
        <v>0</v>
      </c>
      <c r="BI21040" t="b">
        <v>0</v>
      </c>
      <c r="BJ21040" t="b">
        <v>0</v>
      </c>
      <c r="BK21040" s="55"/>
      <c r="BL21040" t="b">
        <v>0</v>
      </c>
      <c r="BM21040" t="b">
        <v>0</v>
      </c>
      <c r="BN21040" t="b">
        <v>0</v>
      </c>
      <c r="BO21040">
        <v>0</v>
      </c>
      <c r="DJ21040" t="b">
        <v>0</v>
      </c>
      <c r="DK21040" t="b">
        <v>0</v>
      </c>
      <c r="DL21040" t="b">
        <v>0</v>
      </c>
      <c r="DO21040" t="b">
        <v>0</v>
      </c>
      <c r="DQ21040">
        <v>0</v>
      </c>
      <c r="DS21040" t="b">
        <v>0</v>
      </c>
      <c r="EB21040" t="b">
        <v>0</v>
      </c>
      <c r="EC21040" t="b">
        <v>0</v>
      </c>
      <c r="EK21040" t="b">
        <v>0</v>
      </c>
      <c r="EL21040" t="b">
        <v>0</v>
      </c>
      <c r="EN21040" t="b">
        <v>0</v>
      </c>
    </row>
    <row r="21041" spans="1:144">
      <c r="A21041" t="s">
        <v>45530</v>
      </c>
      <c r="B21041" t="s">
        <v>43077</v>
      </c>
      <c r="D21041">
        <v>0</v>
      </c>
      <c r="H21041" s="55"/>
      <c r="I21041" s="55"/>
      <c r="N21041" s="55">
        <v>43878</v>
      </c>
      <c r="O21041" s="55"/>
      <c r="P21041" s="55"/>
      <c r="Q21041" t="b">
        <v>0</v>
      </c>
      <c r="R21041" t="b">
        <v>0</v>
      </c>
      <c r="S21041">
        <v>0</v>
      </c>
      <c r="X21041">
        <v>0</v>
      </c>
      <c r="AG21041" t="b">
        <v>0</v>
      </c>
      <c r="AH21041" t="b">
        <v>0</v>
      </c>
      <c r="AI21041" t="b">
        <v>0</v>
      </c>
      <c r="AJ21041" t="b">
        <v>0</v>
      </c>
      <c r="AK21041" t="b">
        <v>0</v>
      </c>
      <c r="AL21041" t="b">
        <v>0</v>
      </c>
      <c r="AM21041" t="b">
        <v>0</v>
      </c>
      <c r="AN21041" t="b">
        <v>0</v>
      </c>
      <c r="AO21041" t="b">
        <v>0</v>
      </c>
      <c r="AP21041" t="b">
        <v>0</v>
      </c>
      <c r="AQ21041" t="b">
        <v>0</v>
      </c>
      <c r="AR21041" t="b">
        <v>0</v>
      </c>
      <c r="AS21041" t="b">
        <v>0</v>
      </c>
      <c r="AT21041" t="b">
        <v>0</v>
      </c>
      <c r="AV21041" t="b">
        <v>0</v>
      </c>
      <c r="AW21041" t="b">
        <v>0</v>
      </c>
      <c r="AX21041" t="b">
        <v>0</v>
      </c>
      <c r="AY21041" t="b">
        <v>0</v>
      </c>
      <c r="AZ21041" t="b">
        <v>0</v>
      </c>
      <c r="BA21041" t="b">
        <v>0</v>
      </c>
      <c r="BB21041" t="b">
        <v>0</v>
      </c>
      <c r="BC21041" t="b">
        <v>0</v>
      </c>
      <c r="BD21041" t="b">
        <v>0</v>
      </c>
      <c r="BE21041" s="55" t="b">
        <v>0</v>
      </c>
      <c r="BF21041" t="b">
        <v>0</v>
      </c>
      <c r="BG21041" t="b">
        <v>0</v>
      </c>
      <c r="BH21041" t="b">
        <v>0</v>
      </c>
      <c r="BI21041" t="b">
        <v>0</v>
      </c>
      <c r="BJ21041" t="b">
        <v>0</v>
      </c>
      <c r="BK21041" s="55"/>
      <c r="BL21041" t="b">
        <v>0</v>
      </c>
      <c r="BM21041" t="b">
        <v>0</v>
      </c>
      <c r="BN21041" t="b">
        <v>0</v>
      </c>
      <c r="BO21041">
        <v>0</v>
      </c>
      <c r="DJ21041" t="b">
        <v>0</v>
      </c>
      <c r="DK21041" t="b">
        <v>0</v>
      </c>
      <c r="DL21041" t="b">
        <v>0</v>
      </c>
      <c r="DO21041" t="b">
        <v>0</v>
      </c>
      <c r="DQ21041">
        <v>0</v>
      </c>
      <c r="DS21041" t="b">
        <v>0</v>
      </c>
      <c r="EB21041" t="b">
        <v>0</v>
      </c>
      <c r="EC21041" t="b">
        <v>0</v>
      </c>
      <c r="EK21041" t="b">
        <v>0</v>
      </c>
      <c r="EL21041" t="b">
        <v>0</v>
      </c>
      <c r="EN21041" t="b">
        <v>0</v>
      </c>
    </row>
    <row r="21042" spans="1:144">
      <c r="A21042" t="s">
        <v>45531</v>
      </c>
      <c r="B21042" t="s">
        <v>43077</v>
      </c>
      <c r="D21042">
        <v>0</v>
      </c>
      <c r="H21042" s="55"/>
      <c r="I21042" s="55"/>
      <c r="N21042" s="55">
        <v>43878</v>
      </c>
      <c r="O21042" s="55"/>
      <c r="P21042" s="55"/>
      <c r="Q21042" t="b">
        <v>0</v>
      </c>
      <c r="R21042" t="b">
        <v>0</v>
      </c>
      <c r="S21042">
        <v>0</v>
      </c>
      <c r="X21042">
        <v>0</v>
      </c>
      <c r="AG21042" t="b">
        <v>0</v>
      </c>
      <c r="AH21042" t="b">
        <v>0</v>
      </c>
      <c r="AI21042" t="b">
        <v>0</v>
      </c>
      <c r="AJ21042" t="b">
        <v>0</v>
      </c>
      <c r="AK21042" t="b">
        <v>0</v>
      </c>
      <c r="AL21042" t="b">
        <v>0</v>
      </c>
      <c r="AM21042" t="b">
        <v>0</v>
      </c>
      <c r="AN21042" t="b">
        <v>0</v>
      </c>
      <c r="AO21042" t="b">
        <v>0</v>
      </c>
      <c r="AP21042" t="b">
        <v>0</v>
      </c>
      <c r="AQ21042" t="b">
        <v>0</v>
      </c>
      <c r="AR21042" t="b">
        <v>0</v>
      </c>
      <c r="AS21042" t="b">
        <v>0</v>
      </c>
      <c r="AT21042" t="b">
        <v>0</v>
      </c>
      <c r="AV21042" t="b">
        <v>0</v>
      </c>
      <c r="AW21042" t="b">
        <v>0</v>
      </c>
      <c r="AX21042" t="b">
        <v>0</v>
      </c>
      <c r="AY21042" t="b">
        <v>0</v>
      </c>
      <c r="AZ21042" t="b">
        <v>0</v>
      </c>
      <c r="BA21042" t="b">
        <v>0</v>
      </c>
      <c r="BB21042" t="b">
        <v>0</v>
      </c>
      <c r="BC21042" t="b">
        <v>0</v>
      </c>
      <c r="BD21042" t="b">
        <v>0</v>
      </c>
      <c r="BE21042" s="55" t="b">
        <v>0</v>
      </c>
      <c r="BF21042" t="b">
        <v>0</v>
      </c>
      <c r="BG21042" t="b">
        <v>0</v>
      </c>
      <c r="BH21042" t="b">
        <v>0</v>
      </c>
      <c r="BI21042" t="b">
        <v>0</v>
      </c>
      <c r="BJ21042" t="b">
        <v>0</v>
      </c>
      <c r="BK21042" s="55"/>
      <c r="BL21042" t="b">
        <v>0</v>
      </c>
      <c r="BM21042" t="b">
        <v>0</v>
      </c>
      <c r="BN21042" t="b">
        <v>0</v>
      </c>
      <c r="BO21042">
        <v>0</v>
      </c>
      <c r="DJ21042" t="b">
        <v>0</v>
      </c>
      <c r="DK21042" t="b">
        <v>0</v>
      </c>
      <c r="DL21042" t="b">
        <v>0</v>
      </c>
      <c r="DO21042" t="b">
        <v>0</v>
      </c>
      <c r="DQ21042">
        <v>0</v>
      </c>
      <c r="DS21042" t="b">
        <v>0</v>
      </c>
      <c r="EB21042" t="b">
        <v>0</v>
      </c>
      <c r="EC21042" t="b">
        <v>0</v>
      </c>
      <c r="EK21042" t="b">
        <v>0</v>
      </c>
      <c r="EL21042" t="b">
        <v>0</v>
      </c>
      <c r="EN21042" t="b">
        <v>0</v>
      </c>
    </row>
    <row r="21043" spans="1:144">
      <c r="A21043" t="s">
        <v>45532</v>
      </c>
      <c r="B21043" t="s">
        <v>43077</v>
      </c>
      <c r="D21043">
        <v>0</v>
      </c>
      <c r="H21043" s="55"/>
      <c r="I21043" s="55"/>
      <c r="N21043" s="55">
        <v>43878</v>
      </c>
      <c r="O21043" s="55"/>
      <c r="P21043" s="55"/>
      <c r="Q21043" t="b">
        <v>0</v>
      </c>
      <c r="R21043" t="b">
        <v>0</v>
      </c>
      <c r="S21043">
        <v>0</v>
      </c>
      <c r="X21043">
        <v>0</v>
      </c>
      <c r="AG21043" t="b">
        <v>0</v>
      </c>
      <c r="AH21043" t="b">
        <v>0</v>
      </c>
      <c r="AI21043" t="b">
        <v>0</v>
      </c>
      <c r="AJ21043" t="b">
        <v>0</v>
      </c>
      <c r="AK21043" t="b">
        <v>0</v>
      </c>
      <c r="AL21043" t="b">
        <v>0</v>
      </c>
      <c r="AM21043" t="b">
        <v>0</v>
      </c>
      <c r="AN21043" t="b">
        <v>0</v>
      </c>
      <c r="AO21043" t="b">
        <v>0</v>
      </c>
      <c r="AP21043" t="b">
        <v>0</v>
      </c>
      <c r="AQ21043" t="b">
        <v>0</v>
      </c>
      <c r="AR21043" t="b">
        <v>0</v>
      </c>
      <c r="AS21043" t="b">
        <v>0</v>
      </c>
      <c r="AT21043" t="b">
        <v>0</v>
      </c>
      <c r="AV21043" t="b">
        <v>0</v>
      </c>
      <c r="AW21043" t="b">
        <v>0</v>
      </c>
      <c r="AX21043" t="b">
        <v>0</v>
      </c>
      <c r="AY21043" t="b">
        <v>0</v>
      </c>
      <c r="AZ21043" t="b">
        <v>0</v>
      </c>
      <c r="BA21043" t="b">
        <v>0</v>
      </c>
      <c r="BB21043" t="b">
        <v>0</v>
      </c>
      <c r="BC21043" t="b">
        <v>0</v>
      </c>
      <c r="BD21043" t="b">
        <v>0</v>
      </c>
      <c r="BE21043" s="55" t="b">
        <v>0</v>
      </c>
      <c r="BF21043" t="b">
        <v>0</v>
      </c>
      <c r="BG21043" t="b">
        <v>0</v>
      </c>
      <c r="BH21043" t="b">
        <v>0</v>
      </c>
      <c r="BI21043" t="b">
        <v>0</v>
      </c>
      <c r="BJ21043" t="b">
        <v>0</v>
      </c>
      <c r="BK21043" s="55"/>
      <c r="BL21043" t="b">
        <v>0</v>
      </c>
      <c r="BM21043" t="b">
        <v>0</v>
      </c>
      <c r="BN21043" t="b">
        <v>0</v>
      </c>
      <c r="BO21043">
        <v>0</v>
      </c>
      <c r="DJ21043" t="b">
        <v>0</v>
      </c>
      <c r="DK21043" t="b">
        <v>0</v>
      </c>
      <c r="DL21043" t="b">
        <v>0</v>
      </c>
      <c r="DO21043" t="b">
        <v>0</v>
      </c>
      <c r="DQ21043">
        <v>0</v>
      </c>
      <c r="DS21043" t="b">
        <v>0</v>
      </c>
      <c r="EB21043" t="b">
        <v>0</v>
      </c>
      <c r="EC21043" t="b">
        <v>0</v>
      </c>
      <c r="EK21043" t="b">
        <v>0</v>
      </c>
      <c r="EL21043" t="b">
        <v>0</v>
      </c>
      <c r="EN21043" t="b">
        <v>0</v>
      </c>
    </row>
    <row r="21044" spans="1:144">
      <c r="A21044" t="s">
        <v>45533</v>
      </c>
      <c r="B21044" t="s">
        <v>43277</v>
      </c>
      <c r="D21044">
        <v>0</v>
      </c>
      <c r="H21044" s="55"/>
      <c r="I21044" s="55"/>
      <c r="N21044" s="55">
        <v>43878</v>
      </c>
      <c r="O21044" s="55"/>
      <c r="P21044" s="55"/>
      <c r="Q21044" t="b">
        <v>0</v>
      </c>
      <c r="R21044" t="b">
        <v>0</v>
      </c>
      <c r="S21044">
        <v>0</v>
      </c>
      <c r="X21044">
        <v>0</v>
      </c>
      <c r="AG21044" t="b">
        <v>0</v>
      </c>
      <c r="AH21044" t="b">
        <v>0</v>
      </c>
      <c r="AI21044" t="b">
        <v>0</v>
      </c>
      <c r="AJ21044" t="b">
        <v>0</v>
      </c>
      <c r="AK21044" t="b">
        <v>0</v>
      </c>
      <c r="AL21044" t="b">
        <v>0</v>
      </c>
      <c r="AM21044" t="b">
        <v>0</v>
      </c>
      <c r="AN21044" t="b">
        <v>0</v>
      </c>
      <c r="AO21044" t="b">
        <v>0</v>
      </c>
      <c r="AP21044" t="b">
        <v>0</v>
      </c>
      <c r="AQ21044" t="b">
        <v>0</v>
      </c>
      <c r="AR21044" t="b">
        <v>0</v>
      </c>
      <c r="AS21044" t="b">
        <v>0</v>
      </c>
      <c r="AT21044" t="b">
        <v>0</v>
      </c>
      <c r="AV21044" t="b">
        <v>0</v>
      </c>
      <c r="AW21044" t="b">
        <v>0</v>
      </c>
      <c r="AX21044" t="b">
        <v>0</v>
      </c>
      <c r="AY21044" t="b">
        <v>0</v>
      </c>
      <c r="AZ21044" t="b">
        <v>0</v>
      </c>
      <c r="BA21044" t="b">
        <v>0</v>
      </c>
      <c r="BB21044" t="b">
        <v>0</v>
      </c>
      <c r="BC21044" t="b">
        <v>0</v>
      </c>
      <c r="BD21044" t="b">
        <v>0</v>
      </c>
      <c r="BE21044" s="55" t="b">
        <v>0</v>
      </c>
      <c r="BF21044" t="b">
        <v>0</v>
      </c>
      <c r="BG21044" t="b">
        <v>0</v>
      </c>
      <c r="BH21044" t="b">
        <v>0</v>
      </c>
      <c r="BI21044" t="b">
        <v>0</v>
      </c>
      <c r="BJ21044" t="b">
        <v>0</v>
      </c>
      <c r="BK21044" s="55"/>
      <c r="BL21044" t="b">
        <v>0</v>
      </c>
      <c r="BM21044" t="b">
        <v>0</v>
      </c>
      <c r="BN21044" t="b">
        <v>0</v>
      </c>
      <c r="BO21044">
        <v>0</v>
      </c>
      <c r="DJ21044" t="b">
        <v>0</v>
      </c>
      <c r="DK21044" t="b">
        <v>0</v>
      </c>
      <c r="DL21044" t="b">
        <v>0</v>
      </c>
      <c r="DO21044" t="b">
        <v>0</v>
      </c>
      <c r="DQ21044">
        <v>0</v>
      </c>
      <c r="DS21044" t="b">
        <v>0</v>
      </c>
      <c r="EB21044" t="b">
        <v>0</v>
      </c>
      <c r="EC21044" t="b">
        <v>0</v>
      </c>
      <c r="EK21044" t="b">
        <v>0</v>
      </c>
      <c r="EL21044" t="b">
        <v>0</v>
      </c>
      <c r="EN21044" t="b">
        <v>0</v>
      </c>
    </row>
    <row r="21045" spans="1:144">
      <c r="A21045" t="s">
        <v>45534</v>
      </c>
      <c r="B21045" t="s">
        <v>43277</v>
      </c>
      <c r="D21045">
        <v>0</v>
      </c>
      <c r="H21045" s="55"/>
      <c r="I21045" s="55"/>
      <c r="N21045" s="55">
        <v>43878</v>
      </c>
      <c r="O21045" s="55"/>
      <c r="P21045" s="55"/>
      <c r="Q21045" t="b">
        <v>0</v>
      </c>
      <c r="R21045" t="b">
        <v>0</v>
      </c>
      <c r="S21045">
        <v>0</v>
      </c>
      <c r="X21045">
        <v>0</v>
      </c>
      <c r="AG21045" t="b">
        <v>0</v>
      </c>
      <c r="AH21045" t="b">
        <v>0</v>
      </c>
      <c r="AI21045" t="b">
        <v>0</v>
      </c>
      <c r="AJ21045" t="b">
        <v>0</v>
      </c>
      <c r="AK21045" t="b">
        <v>0</v>
      </c>
      <c r="AL21045" t="b">
        <v>0</v>
      </c>
      <c r="AM21045" t="b">
        <v>0</v>
      </c>
      <c r="AN21045" t="b">
        <v>0</v>
      </c>
      <c r="AO21045" t="b">
        <v>0</v>
      </c>
      <c r="AP21045" t="b">
        <v>0</v>
      </c>
      <c r="AQ21045" t="b">
        <v>0</v>
      </c>
      <c r="AR21045" t="b">
        <v>0</v>
      </c>
      <c r="AS21045" t="b">
        <v>0</v>
      </c>
      <c r="AT21045" t="b">
        <v>0</v>
      </c>
      <c r="AV21045" t="b">
        <v>0</v>
      </c>
      <c r="AW21045" t="b">
        <v>0</v>
      </c>
      <c r="AX21045" t="b">
        <v>0</v>
      </c>
      <c r="AY21045" t="b">
        <v>0</v>
      </c>
      <c r="AZ21045" t="b">
        <v>0</v>
      </c>
      <c r="BA21045" t="b">
        <v>0</v>
      </c>
      <c r="BB21045" t="b">
        <v>0</v>
      </c>
      <c r="BC21045" t="b">
        <v>0</v>
      </c>
      <c r="BD21045" t="b">
        <v>0</v>
      </c>
      <c r="BE21045" s="55" t="b">
        <v>0</v>
      </c>
      <c r="BF21045" t="b">
        <v>0</v>
      </c>
      <c r="BG21045" t="b">
        <v>0</v>
      </c>
      <c r="BH21045" t="b">
        <v>0</v>
      </c>
      <c r="BI21045" t="b">
        <v>0</v>
      </c>
      <c r="BJ21045" t="b">
        <v>0</v>
      </c>
      <c r="BK21045" s="55"/>
      <c r="BL21045" t="b">
        <v>0</v>
      </c>
      <c r="BM21045" t="b">
        <v>0</v>
      </c>
      <c r="BN21045" t="b">
        <v>0</v>
      </c>
      <c r="BO21045">
        <v>0</v>
      </c>
      <c r="DJ21045" t="b">
        <v>0</v>
      </c>
      <c r="DK21045" t="b">
        <v>0</v>
      </c>
      <c r="DL21045" t="b">
        <v>0</v>
      </c>
      <c r="DO21045" t="b">
        <v>0</v>
      </c>
      <c r="DQ21045">
        <v>0</v>
      </c>
      <c r="DS21045" t="b">
        <v>0</v>
      </c>
      <c r="EB21045" t="b">
        <v>0</v>
      </c>
      <c r="EC21045" t="b">
        <v>0</v>
      </c>
      <c r="EK21045" t="b">
        <v>0</v>
      </c>
      <c r="EL21045" t="b">
        <v>0</v>
      </c>
      <c r="EN21045" t="b">
        <v>0</v>
      </c>
    </row>
    <row r="21046" spans="1:144">
      <c r="A21046" t="s">
        <v>45535</v>
      </c>
      <c r="B21046" t="s">
        <v>41985</v>
      </c>
      <c r="D21046">
        <v>0</v>
      </c>
      <c r="H21046" s="55"/>
      <c r="I21046" s="55"/>
      <c r="N21046" s="55">
        <v>43878</v>
      </c>
      <c r="O21046" s="55"/>
      <c r="P21046" s="55"/>
      <c r="Q21046" t="b">
        <v>0</v>
      </c>
      <c r="R21046" t="b">
        <v>0</v>
      </c>
      <c r="S21046">
        <v>0</v>
      </c>
      <c r="X21046">
        <v>0</v>
      </c>
      <c r="AG21046" t="b">
        <v>0</v>
      </c>
      <c r="AH21046" t="b">
        <v>0</v>
      </c>
      <c r="AI21046" t="b">
        <v>0</v>
      </c>
      <c r="AJ21046" t="b">
        <v>0</v>
      </c>
      <c r="AK21046" t="b">
        <v>0</v>
      </c>
      <c r="AL21046" t="b">
        <v>0</v>
      </c>
      <c r="AM21046" t="b">
        <v>0</v>
      </c>
      <c r="AN21046" t="b">
        <v>0</v>
      </c>
      <c r="AO21046" t="b">
        <v>0</v>
      </c>
      <c r="AP21046" t="b">
        <v>0</v>
      </c>
      <c r="AQ21046" t="b">
        <v>0</v>
      </c>
      <c r="AR21046" t="b">
        <v>0</v>
      </c>
      <c r="AS21046" t="b">
        <v>0</v>
      </c>
      <c r="AT21046" t="b">
        <v>0</v>
      </c>
      <c r="AV21046" t="b">
        <v>0</v>
      </c>
      <c r="AW21046" t="b">
        <v>0</v>
      </c>
      <c r="AX21046" t="b">
        <v>0</v>
      </c>
      <c r="AY21046" t="b">
        <v>0</v>
      </c>
      <c r="AZ21046" t="b">
        <v>0</v>
      </c>
      <c r="BA21046" t="b">
        <v>0</v>
      </c>
      <c r="BB21046" t="b">
        <v>0</v>
      </c>
      <c r="BC21046" t="b">
        <v>0</v>
      </c>
      <c r="BD21046" t="b">
        <v>0</v>
      </c>
      <c r="BE21046" s="55" t="b">
        <v>0</v>
      </c>
      <c r="BF21046" t="b">
        <v>0</v>
      </c>
      <c r="BG21046" t="b">
        <v>0</v>
      </c>
      <c r="BH21046" t="b">
        <v>0</v>
      </c>
      <c r="BI21046" t="b">
        <v>0</v>
      </c>
      <c r="BJ21046" t="b">
        <v>0</v>
      </c>
      <c r="BK21046" s="55"/>
      <c r="BL21046" t="b">
        <v>0</v>
      </c>
      <c r="BM21046" t="b">
        <v>0</v>
      </c>
      <c r="BN21046" t="b">
        <v>0</v>
      </c>
      <c r="BO21046">
        <v>0</v>
      </c>
      <c r="DJ21046" t="b">
        <v>0</v>
      </c>
      <c r="DK21046" t="b">
        <v>0</v>
      </c>
      <c r="DL21046" t="b">
        <v>0</v>
      </c>
      <c r="DO21046" t="b">
        <v>0</v>
      </c>
      <c r="DQ21046">
        <v>0</v>
      </c>
      <c r="DS21046" t="b">
        <v>0</v>
      </c>
      <c r="EB21046" t="b">
        <v>0</v>
      </c>
      <c r="EC21046" t="b">
        <v>0</v>
      </c>
      <c r="EK21046" t="b">
        <v>0</v>
      </c>
      <c r="EL21046" t="b">
        <v>0</v>
      </c>
      <c r="EN21046" t="b">
        <v>0</v>
      </c>
    </row>
    <row r="21047" spans="1:144">
      <c r="A21047" t="s">
        <v>45536</v>
      </c>
      <c r="B21047" t="s">
        <v>45537</v>
      </c>
      <c r="D21047">
        <v>0</v>
      </c>
      <c r="H21047" s="55"/>
      <c r="I21047" s="55"/>
      <c r="N21047" s="55">
        <v>43878</v>
      </c>
      <c r="O21047" s="55"/>
      <c r="P21047" s="55"/>
      <c r="Q21047" t="b">
        <v>0</v>
      </c>
      <c r="R21047" t="b">
        <v>0</v>
      </c>
      <c r="S21047">
        <v>0</v>
      </c>
      <c r="X21047">
        <v>0</v>
      </c>
      <c r="AG21047" t="b">
        <v>0</v>
      </c>
      <c r="AH21047" t="b">
        <v>0</v>
      </c>
      <c r="AI21047" t="b">
        <v>0</v>
      </c>
      <c r="AJ21047" t="b">
        <v>0</v>
      </c>
      <c r="AK21047" t="b">
        <v>0</v>
      </c>
      <c r="AL21047" t="b">
        <v>0</v>
      </c>
      <c r="AM21047" t="b">
        <v>0</v>
      </c>
      <c r="AN21047" t="b">
        <v>0</v>
      </c>
      <c r="AO21047" t="b">
        <v>0</v>
      </c>
      <c r="AP21047" t="b">
        <v>0</v>
      </c>
      <c r="AQ21047" t="b">
        <v>0</v>
      </c>
      <c r="AR21047" t="b">
        <v>0</v>
      </c>
      <c r="AS21047" t="b">
        <v>0</v>
      </c>
      <c r="AT21047" t="b">
        <v>0</v>
      </c>
      <c r="AV21047" t="b">
        <v>0</v>
      </c>
      <c r="AW21047" t="b">
        <v>0</v>
      </c>
      <c r="AX21047" t="b">
        <v>0</v>
      </c>
      <c r="AY21047" t="b">
        <v>0</v>
      </c>
      <c r="AZ21047" t="b">
        <v>0</v>
      </c>
      <c r="BA21047" t="b">
        <v>0</v>
      </c>
      <c r="BB21047" t="b">
        <v>0</v>
      </c>
      <c r="BC21047" t="b">
        <v>0</v>
      </c>
      <c r="BD21047" t="b">
        <v>0</v>
      </c>
      <c r="BE21047" s="55" t="b">
        <v>0</v>
      </c>
      <c r="BF21047" t="b">
        <v>0</v>
      </c>
      <c r="BG21047" t="b">
        <v>0</v>
      </c>
      <c r="BH21047" t="b">
        <v>0</v>
      </c>
      <c r="BI21047" t="b">
        <v>0</v>
      </c>
      <c r="BJ21047" t="b">
        <v>0</v>
      </c>
      <c r="BK21047" s="55"/>
      <c r="BL21047" t="b">
        <v>0</v>
      </c>
      <c r="BM21047" t="b">
        <v>0</v>
      </c>
      <c r="BN21047" t="b">
        <v>0</v>
      </c>
      <c r="BO21047">
        <v>0</v>
      </c>
      <c r="DJ21047" t="b">
        <v>0</v>
      </c>
      <c r="DK21047" t="b">
        <v>0</v>
      </c>
      <c r="DL21047" t="b">
        <v>0</v>
      </c>
      <c r="DO21047" t="b">
        <v>0</v>
      </c>
      <c r="DQ21047">
        <v>0</v>
      </c>
      <c r="DS21047" t="b">
        <v>0</v>
      </c>
      <c r="EB21047" t="b">
        <v>0</v>
      </c>
      <c r="EC21047" t="b">
        <v>0</v>
      </c>
      <c r="EK21047" t="b">
        <v>0</v>
      </c>
      <c r="EL21047" t="b">
        <v>0</v>
      </c>
      <c r="EN21047" t="b">
        <v>0</v>
      </c>
    </row>
    <row r="21048" spans="1:144">
      <c r="A21048" t="s">
        <v>45538</v>
      </c>
      <c r="B21048" t="s">
        <v>40378</v>
      </c>
      <c r="D21048">
        <v>0</v>
      </c>
      <c r="H21048" s="55"/>
      <c r="I21048" s="55"/>
      <c r="N21048" s="55">
        <v>43878</v>
      </c>
      <c r="O21048" s="55"/>
      <c r="P21048" s="55"/>
      <c r="Q21048" t="b">
        <v>0</v>
      </c>
      <c r="R21048" t="b">
        <v>0</v>
      </c>
      <c r="S21048">
        <v>0</v>
      </c>
      <c r="X21048">
        <v>0</v>
      </c>
      <c r="AG21048" t="b">
        <v>0</v>
      </c>
      <c r="AH21048" t="b">
        <v>0</v>
      </c>
      <c r="AI21048" t="b">
        <v>0</v>
      </c>
      <c r="AJ21048" t="b">
        <v>0</v>
      </c>
      <c r="AK21048" t="b">
        <v>0</v>
      </c>
      <c r="AL21048" t="b">
        <v>0</v>
      </c>
      <c r="AM21048" t="b">
        <v>0</v>
      </c>
      <c r="AN21048" t="b">
        <v>0</v>
      </c>
      <c r="AO21048" t="b">
        <v>0</v>
      </c>
      <c r="AP21048" t="b">
        <v>0</v>
      </c>
      <c r="AQ21048" t="b">
        <v>0</v>
      </c>
      <c r="AR21048" t="b">
        <v>0</v>
      </c>
      <c r="AS21048" t="b">
        <v>0</v>
      </c>
      <c r="AT21048" t="b">
        <v>0</v>
      </c>
      <c r="AV21048" t="b">
        <v>0</v>
      </c>
      <c r="AW21048" t="b">
        <v>0</v>
      </c>
      <c r="AX21048" t="b">
        <v>0</v>
      </c>
      <c r="AY21048" t="b">
        <v>0</v>
      </c>
      <c r="AZ21048" t="b">
        <v>0</v>
      </c>
      <c r="BA21048" t="b">
        <v>0</v>
      </c>
      <c r="BB21048" t="b">
        <v>0</v>
      </c>
      <c r="BC21048" t="b">
        <v>0</v>
      </c>
      <c r="BD21048" t="b">
        <v>0</v>
      </c>
      <c r="BE21048" s="55" t="b">
        <v>0</v>
      </c>
      <c r="BF21048" t="b">
        <v>0</v>
      </c>
      <c r="BG21048" t="b">
        <v>0</v>
      </c>
      <c r="BH21048" t="b">
        <v>0</v>
      </c>
      <c r="BI21048" t="b">
        <v>0</v>
      </c>
      <c r="BJ21048" t="b">
        <v>0</v>
      </c>
      <c r="BK21048" s="55"/>
      <c r="BL21048" t="b">
        <v>0</v>
      </c>
      <c r="BM21048" t="b">
        <v>0</v>
      </c>
      <c r="BN21048" t="b">
        <v>0</v>
      </c>
      <c r="BO21048">
        <v>0</v>
      </c>
      <c r="DJ21048" t="b">
        <v>0</v>
      </c>
      <c r="DK21048" t="b">
        <v>0</v>
      </c>
      <c r="DL21048" t="b">
        <v>0</v>
      </c>
      <c r="DO21048" t="b">
        <v>0</v>
      </c>
      <c r="DQ21048">
        <v>0</v>
      </c>
      <c r="DS21048" t="b">
        <v>0</v>
      </c>
      <c r="EB21048" t="b">
        <v>0</v>
      </c>
      <c r="EC21048" t="b">
        <v>0</v>
      </c>
      <c r="EK21048" t="b">
        <v>0</v>
      </c>
      <c r="EL21048" t="b">
        <v>0</v>
      </c>
      <c r="EN21048" t="b">
        <v>0</v>
      </c>
    </row>
    <row r="21049" spans="1:144">
      <c r="A21049" t="s">
        <v>45539</v>
      </c>
      <c r="B21049" t="s">
        <v>45540</v>
      </c>
      <c r="D21049">
        <v>41</v>
      </c>
      <c r="H21049" s="55"/>
      <c r="I21049" s="55"/>
      <c r="L21049" t="s">
        <v>40019</v>
      </c>
      <c r="M21049" t="s">
        <v>395</v>
      </c>
      <c r="N21049" s="55">
        <v>43831</v>
      </c>
      <c r="O21049" s="55"/>
      <c r="P21049" s="55"/>
      <c r="Q21049" t="b">
        <v>0</v>
      </c>
      <c r="R21049" t="b">
        <v>0</v>
      </c>
      <c r="S21049">
        <v>0</v>
      </c>
      <c r="X21049">
        <v>40</v>
      </c>
      <c r="AG21049" t="b">
        <v>0</v>
      </c>
      <c r="AH21049" t="b">
        <v>0</v>
      </c>
      <c r="AI21049" t="b">
        <v>0</v>
      </c>
      <c r="AJ21049" t="b">
        <v>0</v>
      </c>
      <c r="AK21049" t="b">
        <v>0</v>
      </c>
      <c r="AL21049" t="b">
        <v>0</v>
      </c>
      <c r="AM21049" t="b">
        <v>0</v>
      </c>
      <c r="AN21049" t="b">
        <v>0</v>
      </c>
      <c r="AO21049" t="b">
        <v>0</v>
      </c>
      <c r="AP21049" t="b">
        <v>0</v>
      </c>
      <c r="AQ21049" t="b">
        <v>0</v>
      </c>
      <c r="AR21049" t="b">
        <v>1</v>
      </c>
      <c r="AS21049" t="b">
        <v>0</v>
      </c>
      <c r="AT21049" t="b">
        <v>0</v>
      </c>
      <c r="AV21049" t="b">
        <v>0</v>
      </c>
      <c r="AW21049" t="b">
        <v>0</v>
      </c>
      <c r="AX21049" t="b">
        <v>0</v>
      </c>
      <c r="AY21049" t="b">
        <v>0</v>
      </c>
      <c r="AZ21049" t="b">
        <v>0</v>
      </c>
      <c r="BA21049" t="b">
        <v>0</v>
      </c>
      <c r="BB21049" t="b">
        <v>0</v>
      </c>
      <c r="BC21049" t="b">
        <v>0</v>
      </c>
      <c r="BD21049" t="b">
        <v>0</v>
      </c>
      <c r="BE21049" s="55" t="b">
        <v>0</v>
      </c>
      <c r="BF21049" t="b">
        <v>0</v>
      </c>
      <c r="BG21049" t="b">
        <v>0</v>
      </c>
      <c r="BH21049" t="b">
        <v>0</v>
      </c>
      <c r="BI21049" t="b">
        <v>0</v>
      </c>
      <c r="BJ21049" t="b">
        <v>0</v>
      </c>
      <c r="BK21049" s="55"/>
      <c r="BL21049" t="b">
        <v>0</v>
      </c>
      <c r="BM21049" t="b">
        <v>0</v>
      </c>
      <c r="BN21049" t="b">
        <v>0</v>
      </c>
      <c r="BO21049">
        <v>0</v>
      </c>
      <c r="DJ21049" t="b">
        <v>0</v>
      </c>
      <c r="DK21049" t="b">
        <v>0</v>
      </c>
      <c r="DL21049" t="b">
        <v>0</v>
      </c>
      <c r="DO21049" t="b">
        <v>0</v>
      </c>
      <c r="DQ21049">
        <v>0</v>
      </c>
      <c r="DS21049" t="b">
        <v>0</v>
      </c>
      <c r="EB21049" t="b">
        <v>0</v>
      </c>
      <c r="EC21049" t="b">
        <v>0</v>
      </c>
      <c r="EK21049" t="b">
        <v>0</v>
      </c>
      <c r="EL21049" t="b">
        <v>0</v>
      </c>
      <c r="EN21049" t="b">
        <v>1</v>
      </c>
    </row>
    <row r="21050" spans="1:144">
      <c r="A21050" t="s">
        <v>45541</v>
      </c>
      <c r="B21050" t="s">
        <v>45542</v>
      </c>
      <c r="D21050">
        <v>41</v>
      </c>
      <c r="H21050" s="55"/>
      <c r="I21050" s="55"/>
      <c r="L21050" t="s">
        <v>40019</v>
      </c>
      <c r="M21050" t="s">
        <v>395</v>
      </c>
      <c r="N21050" s="55">
        <v>43831</v>
      </c>
      <c r="O21050" s="55"/>
      <c r="P21050" s="55"/>
      <c r="Q21050" t="b">
        <v>0</v>
      </c>
      <c r="R21050" t="b">
        <v>0</v>
      </c>
      <c r="S21050">
        <v>0</v>
      </c>
      <c r="X21050">
        <v>40</v>
      </c>
      <c r="AG21050" t="b">
        <v>0</v>
      </c>
      <c r="AH21050" t="b">
        <v>0</v>
      </c>
      <c r="AI21050" t="b">
        <v>0</v>
      </c>
      <c r="AJ21050" t="b">
        <v>0</v>
      </c>
      <c r="AK21050" t="b">
        <v>0</v>
      </c>
      <c r="AL21050" t="b">
        <v>0</v>
      </c>
      <c r="AM21050" t="b">
        <v>0</v>
      </c>
      <c r="AN21050" t="b">
        <v>0</v>
      </c>
      <c r="AO21050" t="b">
        <v>0</v>
      </c>
      <c r="AP21050" t="b">
        <v>0</v>
      </c>
      <c r="AQ21050" t="b">
        <v>0</v>
      </c>
      <c r="AR21050" t="b">
        <v>1</v>
      </c>
      <c r="AS21050" t="b">
        <v>0</v>
      </c>
      <c r="AT21050" t="b">
        <v>0</v>
      </c>
      <c r="AV21050" t="b">
        <v>0</v>
      </c>
      <c r="AW21050" t="b">
        <v>0</v>
      </c>
      <c r="AX21050" t="b">
        <v>0</v>
      </c>
      <c r="AY21050" t="b">
        <v>0</v>
      </c>
      <c r="AZ21050" t="b">
        <v>0</v>
      </c>
      <c r="BA21050" t="b">
        <v>0</v>
      </c>
      <c r="BB21050" t="b">
        <v>0</v>
      </c>
      <c r="BC21050" t="b">
        <v>0</v>
      </c>
      <c r="BD21050" t="b">
        <v>0</v>
      </c>
      <c r="BE21050" s="55" t="b">
        <v>0</v>
      </c>
      <c r="BF21050" t="b">
        <v>0</v>
      </c>
      <c r="BG21050" t="b">
        <v>0</v>
      </c>
      <c r="BH21050" t="b">
        <v>0</v>
      </c>
      <c r="BI21050" t="b">
        <v>0</v>
      </c>
      <c r="BJ21050" t="b">
        <v>0</v>
      </c>
      <c r="BK21050" s="55"/>
      <c r="BL21050" t="b">
        <v>0</v>
      </c>
      <c r="BM21050" t="b">
        <v>0</v>
      </c>
      <c r="BN21050" t="b">
        <v>0</v>
      </c>
      <c r="BO21050">
        <v>0</v>
      </c>
      <c r="DJ21050" t="b">
        <v>0</v>
      </c>
      <c r="DK21050" t="b">
        <v>0</v>
      </c>
      <c r="DL21050" t="b">
        <v>0</v>
      </c>
      <c r="DO21050" t="b">
        <v>0</v>
      </c>
      <c r="DQ21050">
        <v>0</v>
      </c>
      <c r="DS21050" t="b">
        <v>0</v>
      </c>
      <c r="EB21050" t="b">
        <v>0</v>
      </c>
      <c r="EC21050" t="b">
        <v>0</v>
      </c>
      <c r="EK21050" t="b">
        <v>0</v>
      </c>
      <c r="EL21050" t="b">
        <v>0</v>
      </c>
      <c r="EN21050" t="b">
        <v>1</v>
      </c>
    </row>
    <row r="21051" spans="1:144">
      <c r="A21051" t="s">
        <v>45543</v>
      </c>
      <c r="B21051" t="s">
        <v>45544</v>
      </c>
      <c r="D21051">
        <v>41</v>
      </c>
      <c r="H21051" s="55"/>
      <c r="I21051" s="55"/>
      <c r="L21051" t="s">
        <v>40019</v>
      </c>
      <c r="M21051" t="s">
        <v>395</v>
      </c>
      <c r="N21051" s="55">
        <v>43831</v>
      </c>
      <c r="O21051" s="55"/>
      <c r="P21051" s="55"/>
      <c r="Q21051" t="b">
        <v>0</v>
      </c>
      <c r="R21051" t="b">
        <v>0</v>
      </c>
      <c r="S21051">
        <v>0</v>
      </c>
      <c r="X21051">
        <v>40</v>
      </c>
      <c r="AG21051" t="b">
        <v>0</v>
      </c>
      <c r="AH21051" t="b">
        <v>0</v>
      </c>
      <c r="AI21051" t="b">
        <v>0</v>
      </c>
      <c r="AJ21051" t="b">
        <v>0</v>
      </c>
      <c r="AK21051" t="b">
        <v>0</v>
      </c>
      <c r="AL21051" t="b">
        <v>0</v>
      </c>
      <c r="AM21051" t="b">
        <v>0</v>
      </c>
      <c r="AN21051" t="b">
        <v>0</v>
      </c>
      <c r="AO21051" t="b">
        <v>0</v>
      </c>
      <c r="AP21051" t="b">
        <v>0</v>
      </c>
      <c r="AQ21051" t="b">
        <v>0</v>
      </c>
      <c r="AR21051" t="b">
        <v>1</v>
      </c>
      <c r="AS21051" t="b">
        <v>0</v>
      </c>
      <c r="AT21051" t="b">
        <v>0</v>
      </c>
      <c r="AV21051" t="b">
        <v>0</v>
      </c>
      <c r="AW21051" t="b">
        <v>0</v>
      </c>
      <c r="AX21051" t="b">
        <v>0</v>
      </c>
      <c r="AY21051" t="b">
        <v>0</v>
      </c>
      <c r="AZ21051" t="b">
        <v>0</v>
      </c>
      <c r="BA21051" t="b">
        <v>0</v>
      </c>
      <c r="BB21051" t="b">
        <v>0</v>
      </c>
      <c r="BC21051" t="b">
        <v>0</v>
      </c>
      <c r="BD21051" t="b">
        <v>0</v>
      </c>
      <c r="BE21051" s="55" t="b">
        <v>0</v>
      </c>
      <c r="BF21051" t="b">
        <v>0</v>
      </c>
      <c r="BG21051" t="b">
        <v>0</v>
      </c>
      <c r="BH21051" t="b">
        <v>0</v>
      </c>
      <c r="BI21051" t="b">
        <v>0</v>
      </c>
      <c r="BJ21051" t="b">
        <v>0</v>
      </c>
      <c r="BK21051" s="55"/>
      <c r="BL21051" t="b">
        <v>0</v>
      </c>
      <c r="BM21051" t="b">
        <v>0</v>
      </c>
      <c r="BN21051" t="b">
        <v>0</v>
      </c>
      <c r="BO21051">
        <v>0</v>
      </c>
      <c r="DJ21051" t="b">
        <v>0</v>
      </c>
      <c r="DK21051" t="b">
        <v>0</v>
      </c>
      <c r="DL21051" t="b">
        <v>0</v>
      </c>
      <c r="DO21051" t="b">
        <v>0</v>
      </c>
      <c r="DQ21051">
        <v>0</v>
      </c>
      <c r="DS21051" t="b">
        <v>0</v>
      </c>
      <c r="EB21051" t="b">
        <v>0</v>
      </c>
      <c r="EC21051" t="b">
        <v>0</v>
      </c>
      <c r="EK21051" t="b">
        <v>0</v>
      </c>
      <c r="EL21051" t="b">
        <v>0</v>
      </c>
      <c r="EN21051" t="b">
        <v>1</v>
      </c>
    </row>
    <row r="21052" spans="1:144">
      <c r="A21052" t="s">
        <v>45545</v>
      </c>
      <c r="B21052" t="s">
        <v>45546</v>
      </c>
      <c r="D21052">
        <v>4</v>
      </c>
      <c r="H21052" s="55"/>
      <c r="I21052" s="55"/>
      <c r="L21052" t="s">
        <v>40019</v>
      </c>
      <c r="M21052" t="s">
        <v>395</v>
      </c>
      <c r="N21052" s="55">
        <v>43831</v>
      </c>
      <c r="O21052" s="55"/>
      <c r="P21052" s="55"/>
      <c r="Q21052" t="b">
        <v>0</v>
      </c>
      <c r="R21052" t="b">
        <v>0</v>
      </c>
      <c r="S21052">
        <v>0</v>
      </c>
      <c r="X21052">
        <v>3</v>
      </c>
      <c r="AG21052" t="b">
        <v>0</v>
      </c>
      <c r="AH21052" t="b">
        <v>0</v>
      </c>
      <c r="AI21052" t="b">
        <v>0</v>
      </c>
      <c r="AJ21052" t="b">
        <v>0</v>
      </c>
      <c r="AK21052" t="b">
        <v>0</v>
      </c>
      <c r="AL21052" t="b">
        <v>0</v>
      </c>
      <c r="AM21052" t="b">
        <v>0</v>
      </c>
      <c r="AN21052" t="b">
        <v>0</v>
      </c>
      <c r="AO21052" t="b">
        <v>0</v>
      </c>
      <c r="AP21052" t="b">
        <v>0</v>
      </c>
      <c r="AQ21052" t="b">
        <v>0</v>
      </c>
      <c r="AR21052" t="b">
        <v>1</v>
      </c>
      <c r="AS21052" t="b">
        <v>0</v>
      </c>
      <c r="AT21052" t="b">
        <v>0</v>
      </c>
      <c r="AV21052" t="b">
        <v>0</v>
      </c>
      <c r="AW21052" t="b">
        <v>0</v>
      </c>
      <c r="AX21052" t="b">
        <v>0</v>
      </c>
      <c r="AY21052" t="b">
        <v>0</v>
      </c>
      <c r="AZ21052" t="b">
        <v>0</v>
      </c>
      <c r="BA21052" t="b">
        <v>0</v>
      </c>
      <c r="BB21052" t="b">
        <v>0</v>
      </c>
      <c r="BC21052" t="b">
        <v>0</v>
      </c>
      <c r="BD21052" t="b">
        <v>0</v>
      </c>
      <c r="BE21052" s="55" t="b">
        <v>0</v>
      </c>
      <c r="BF21052" t="b">
        <v>0</v>
      </c>
      <c r="BG21052" t="b">
        <v>0</v>
      </c>
      <c r="BH21052" t="b">
        <v>0</v>
      </c>
      <c r="BI21052" t="b">
        <v>0</v>
      </c>
      <c r="BJ21052" t="b">
        <v>0</v>
      </c>
      <c r="BK21052" s="55"/>
      <c r="BL21052" t="b">
        <v>0</v>
      </c>
      <c r="BM21052" t="b">
        <v>0</v>
      </c>
      <c r="BN21052" t="b">
        <v>0</v>
      </c>
      <c r="BO21052">
        <v>0</v>
      </c>
      <c r="DJ21052" t="b">
        <v>0</v>
      </c>
      <c r="DK21052" t="b">
        <v>0</v>
      </c>
      <c r="DL21052" t="b">
        <v>0</v>
      </c>
      <c r="DO21052" t="b">
        <v>0</v>
      </c>
      <c r="DQ21052">
        <v>0</v>
      </c>
      <c r="DS21052" t="b">
        <v>0</v>
      </c>
      <c r="EB21052" t="b">
        <v>0</v>
      </c>
      <c r="EC21052" t="b">
        <v>0</v>
      </c>
      <c r="EK21052" t="b">
        <v>0</v>
      </c>
      <c r="EL21052" t="b">
        <v>0</v>
      </c>
      <c r="EN21052" t="b">
        <v>1</v>
      </c>
    </row>
    <row r="21053" spans="1:144">
      <c r="A21053" t="s">
        <v>45547</v>
      </c>
      <c r="B21053" t="s">
        <v>47226</v>
      </c>
      <c r="D21053">
        <v>395</v>
      </c>
      <c r="H21053" s="55"/>
      <c r="I21053" s="55"/>
      <c r="L21053" t="s">
        <v>40019</v>
      </c>
      <c r="M21053" t="s">
        <v>395</v>
      </c>
      <c r="N21053" s="55">
        <v>43831</v>
      </c>
      <c r="O21053" s="55"/>
      <c r="P21053" s="55"/>
      <c r="Q21053" t="b">
        <v>0</v>
      </c>
      <c r="R21053" t="b">
        <v>0</v>
      </c>
      <c r="S21053">
        <v>0</v>
      </c>
      <c r="X21053">
        <v>385</v>
      </c>
      <c r="AD21053" t="s">
        <v>45548</v>
      </c>
      <c r="AG21053" t="b">
        <v>0</v>
      </c>
      <c r="AH21053" t="b">
        <v>0</v>
      </c>
      <c r="AI21053" t="b">
        <v>0</v>
      </c>
      <c r="AJ21053" t="b">
        <v>0</v>
      </c>
      <c r="AK21053" t="b">
        <v>0</v>
      </c>
      <c r="AL21053" t="b">
        <v>0</v>
      </c>
      <c r="AM21053" t="b">
        <v>0</v>
      </c>
      <c r="AN21053" t="b">
        <v>0</v>
      </c>
      <c r="AO21053" t="b">
        <v>0</v>
      </c>
      <c r="AP21053" t="b">
        <v>0</v>
      </c>
      <c r="AQ21053" t="b">
        <v>0</v>
      </c>
      <c r="AR21053" t="b">
        <v>1</v>
      </c>
      <c r="AS21053" t="b">
        <v>0</v>
      </c>
      <c r="AT21053" t="b">
        <v>0</v>
      </c>
      <c r="AV21053" t="b">
        <v>0</v>
      </c>
      <c r="AW21053" t="b">
        <v>0</v>
      </c>
      <c r="AX21053" t="b">
        <v>0</v>
      </c>
      <c r="AY21053" t="b">
        <v>0</v>
      </c>
      <c r="AZ21053" t="b">
        <v>0</v>
      </c>
      <c r="BA21053" t="b">
        <v>0</v>
      </c>
      <c r="BB21053" t="b">
        <v>0</v>
      </c>
      <c r="BC21053" t="b">
        <v>0</v>
      </c>
      <c r="BD21053" t="b">
        <v>0</v>
      </c>
      <c r="BE21053" s="55" t="b">
        <v>0</v>
      </c>
      <c r="BF21053" t="b">
        <v>0</v>
      </c>
      <c r="BG21053" t="b">
        <v>0</v>
      </c>
      <c r="BH21053" t="b">
        <v>0</v>
      </c>
      <c r="BI21053" t="b">
        <v>0</v>
      </c>
      <c r="BJ21053" t="b">
        <v>0</v>
      </c>
      <c r="BK21053" s="55"/>
      <c r="BL21053" t="b">
        <v>0</v>
      </c>
      <c r="BM21053" t="b">
        <v>0</v>
      </c>
      <c r="BN21053" t="b">
        <v>0</v>
      </c>
      <c r="BO21053">
        <v>0</v>
      </c>
      <c r="DJ21053" t="b">
        <v>0</v>
      </c>
      <c r="DK21053" t="b">
        <v>0</v>
      </c>
      <c r="DL21053" t="b">
        <v>0</v>
      </c>
      <c r="DO21053" t="b">
        <v>0</v>
      </c>
      <c r="DQ21053">
        <v>0</v>
      </c>
      <c r="DS21053" t="b">
        <v>0</v>
      </c>
      <c r="EB21053" t="b">
        <v>0</v>
      </c>
      <c r="EC21053" t="b">
        <v>0</v>
      </c>
      <c r="EK21053" t="b">
        <v>0</v>
      </c>
      <c r="EL21053" t="b">
        <v>0</v>
      </c>
      <c r="EN21053" t="b">
        <v>1</v>
      </c>
    </row>
    <row r="21054" spans="1:144">
      <c r="A21054" t="s">
        <v>45549</v>
      </c>
      <c r="B21054" t="s">
        <v>45550</v>
      </c>
      <c r="D21054">
        <v>30</v>
      </c>
      <c r="H21054" s="55"/>
      <c r="I21054" s="55"/>
      <c r="L21054" t="s">
        <v>40019</v>
      </c>
      <c r="M21054" t="s">
        <v>395</v>
      </c>
      <c r="N21054" s="55">
        <v>43831</v>
      </c>
      <c r="O21054" s="55"/>
      <c r="P21054" s="55"/>
      <c r="Q21054" t="b">
        <v>0</v>
      </c>
      <c r="R21054" t="b">
        <v>0</v>
      </c>
      <c r="S21054">
        <v>0</v>
      </c>
      <c r="X21054">
        <v>23</v>
      </c>
      <c r="AD21054" t="s">
        <v>45551</v>
      </c>
      <c r="AG21054" t="b">
        <v>0</v>
      </c>
      <c r="AH21054" t="b">
        <v>0</v>
      </c>
      <c r="AI21054" t="b">
        <v>0</v>
      </c>
      <c r="AJ21054" t="b">
        <v>0</v>
      </c>
      <c r="AK21054" t="b">
        <v>0</v>
      </c>
      <c r="AL21054" t="b">
        <v>0</v>
      </c>
      <c r="AM21054" t="b">
        <v>0</v>
      </c>
      <c r="AN21054" t="b">
        <v>0</v>
      </c>
      <c r="AO21054" t="b">
        <v>0</v>
      </c>
      <c r="AP21054" t="b">
        <v>0</v>
      </c>
      <c r="AQ21054" t="b">
        <v>0</v>
      </c>
      <c r="AR21054" t="b">
        <v>1</v>
      </c>
      <c r="AS21054" t="b">
        <v>0</v>
      </c>
      <c r="AT21054" t="b">
        <v>0</v>
      </c>
      <c r="AV21054" t="b">
        <v>0</v>
      </c>
      <c r="AW21054" t="b">
        <v>0</v>
      </c>
      <c r="AX21054" t="b">
        <v>0</v>
      </c>
      <c r="AY21054" t="b">
        <v>0</v>
      </c>
      <c r="AZ21054" t="b">
        <v>0</v>
      </c>
      <c r="BA21054" t="b">
        <v>0</v>
      </c>
      <c r="BB21054" t="b">
        <v>0</v>
      </c>
      <c r="BC21054" t="b">
        <v>0</v>
      </c>
      <c r="BD21054" t="b">
        <v>0</v>
      </c>
      <c r="BE21054" s="55" t="b">
        <v>0</v>
      </c>
      <c r="BF21054" t="b">
        <v>0</v>
      </c>
      <c r="BG21054" t="b">
        <v>0</v>
      </c>
      <c r="BH21054" t="b">
        <v>0</v>
      </c>
      <c r="BI21054" t="b">
        <v>0</v>
      </c>
      <c r="BJ21054" t="b">
        <v>0</v>
      </c>
      <c r="BK21054" s="55"/>
      <c r="BL21054" t="b">
        <v>0</v>
      </c>
      <c r="BM21054" t="b">
        <v>0</v>
      </c>
      <c r="BN21054" t="b">
        <v>0</v>
      </c>
      <c r="BO21054">
        <v>0</v>
      </c>
      <c r="DJ21054" t="b">
        <v>0</v>
      </c>
      <c r="DK21054" t="b">
        <v>0</v>
      </c>
      <c r="DL21054" t="b">
        <v>0</v>
      </c>
      <c r="DO21054" t="b">
        <v>0</v>
      </c>
      <c r="DQ21054">
        <v>0</v>
      </c>
      <c r="DS21054" t="b">
        <v>0</v>
      </c>
      <c r="EB21054" t="b">
        <v>0</v>
      </c>
      <c r="EC21054" t="b">
        <v>0</v>
      </c>
      <c r="EK21054" t="b">
        <v>0</v>
      </c>
      <c r="EL21054" t="b">
        <v>0</v>
      </c>
      <c r="EN21054" t="b">
        <v>1</v>
      </c>
    </row>
    <row r="21055" spans="1:144">
      <c r="A21055" t="s">
        <v>45552</v>
      </c>
      <c r="B21055" t="s">
        <v>45553</v>
      </c>
      <c r="D21055">
        <v>2</v>
      </c>
      <c r="H21055" s="55"/>
      <c r="I21055" s="55"/>
      <c r="L21055" t="s">
        <v>40019</v>
      </c>
      <c r="M21055" t="s">
        <v>395</v>
      </c>
      <c r="N21055" s="55">
        <v>43831</v>
      </c>
      <c r="O21055" s="55"/>
      <c r="P21055" s="55"/>
      <c r="Q21055" t="b">
        <v>0</v>
      </c>
      <c r="R21055" t="b">
        <v>0</v>
      </c>
      <c r="S21055">
        <v>0</v>
      </c>
      <c r="X21055">
        <v>1</v>
      </c>
      <c r="AG21055" t="b">
        <v>0</v>
      </c>
      <c r="AH21055" t="b">
        <v>0</v>
      </c>
      <c r="AI21055" t="b">
        <v>0</v>
      </c>
      <c r="AJ21055" t="b">
        <v>0</v>
      </c>
      <c r="AK21055" t="b">
        <v>0</v>
      </c>
      <c r="AL21055" t="b">
        <v>0</v>
      </c>
      <c r="AM21055" t="b">
        <v>0</v>
      </c>
      <c r="AN21055" t="b">
        <v>0</v>
      </c>
      <c r="AO21055" t="b">
        <v>0</v>
      </c>
      <c r="AP21055" t="b">
        <v>0</v>
      </c>
      <c r="AQ21055" t="b">
        <v>0</v>
      </c>
      <c r="AR21055" t="b">
        <v>1</v>
      </c>
      <c r="AS21055" t="b">
        <v>0</v>
      </c>
      <c r="AT21055" t="b">
        <v>0</v>
      </c>
      <c r="AV21055" t="b">
        <v>0</v>
      </c>
      <c r="AW21055" t="b">
        <v>0</v>
      </c>
      <c r="AX21055" t="b">
        <v>0</v>
      </c>
      <c r="AY21055" t="b">
        <v>0</v>
      </c>
      <c r="AZ21055" t="b">
        <v>0</v>
      </c>
      <c r="BA21055" t="b">
        <v>0</v>
      </c>
      <c r="BB21055" t="b">
        <v>0</v>
      </c>
      <c r="BC21055" t="b">
        <v>0</v>
      </c>
      <c r="BD21055" t="b">
        <v>0</v>
      </c>
      <c r="BE21055" s="55" t="b">
        <v>0</v>
      </c>
      <c r="BF21055" t="b">
        <v>0</v>
      </c>
      <c r="BG21055" t="b">
        <v>0</v>
      </c>
      <c r="BH21055" t="b">
        <v>0</v>
      </c>
      <c r="BI21055" t="b">
        <v>0</v>
      </c>
      <c r="BJ21055" t="b">
        <v>0</v>
      </c>
      <c r="BK21055" s="55"/>
      <c r="BL21055" t="b">
        <v>0</v>
      </c>
      <c r="BM21055" t="b">
        <v>0</v>
      </c>
      <c r="BN21055" t="b">
        <v>0</v>
      </c>
      <c r="BO21055">
        <v>0</v>
      </c>
      <c r="DJ21055" t="b">
        <v>0</v>
      </c>
      <c r="DK21055" t="b">
        <v>0</v>
      </c>
      <c r="DL21055" t="b">
        <v>0</v>
      </c>
      <c r="DO21055" t="b">
        <v>0</v>
      </c>
      <c r="DQ21055">
        <v>0</v>
      </c>
      <c r="DS21055" t="b">
        <v>0</v>
      </c>
      <c r="EB21055" t="b">
        <v>0</v>
      </c>
      <c r="EC21055" t="b">
        <v>0</v>
      </c>
      <c r="EK21055" t="b">
        <v>0</v>
      </c>
      <c r="EL21055" t="b">
        <v>0</v>
      </c>
      <c r="EN21055" t="b">
        <v>1</v>
      </c>
    </row>
    <row r="21056" spans="1:144">
      <c r="A21056" t="s">
        <v>45554</v>
      </c>
      <c r="B21056" t="s">
        <v>45555</v>
      </c>
      <c r="D21056">
        <v>7</v>
      </c>
      <c r="H21056" s="55"/>
      <c r="I21056" s="55"/>
      <c r="L21056" t="s">
        <v>40019</v>
      </c>
      <c r="M21056" t="s">
        <v>395</v>
      </c>
      <c r="N21056" s="55">
        <v>43831</v>
      </c>
      <c r="O21056" s="55"/>
      <c r="P21056" s="55"/>
      <c r="Q21056" t="b">
        <v>0</v>
      </c>
      <c r="R21056" t="b">
        <v>0</v>
      </c>
      <c r="S21056">
        <v>0</v>
      </c>
      <c r="X21056">
        <v>6.5</v>
      </c>
      <c r="AG21056" t="b">
        <v>0</v>
      </c>
      <c r="AH21056" t="b">
        <v>0</v>
      </c>
      <c r="AI21056" t="b">
        <v>0</v>
      </c>
      <c r="AJ21056" t="b">
        <v>0</v>
      </c>
      <c r="AK21056" t="b">
        <v>0</v>
      </c>
      <c r="AL21056" t="b">
        <v>0</v>
      </c>
      <c r="AM21056" t="b">
        <v>0</v>
      </c>
      <c r="AN21056" t="b">
        <v>0</v>
      </c>
      <c r="AO21056" t="b">
        <v>0</v>
      </c>
      <c r="AP21056" t="b">
        <v>0</v>
      </c>
      <c r="AQ21056" t="b">
        <v>0</v>
      </c>
      <c r="AR21056" t="b">
        <v>1</v>
      </c>
      <c r="AS21056" t="b">
        <v>0</v>
      </c>
      <c r="AT21056" t="b">
        <v>0</v>
      </c>
      <c r="AV21056" t="b">
        <v>0</v>
      </c>
      <c r="AW21056" t="b">
        <v>0</v>
      </c>
      <c r="AX21056" t="b">
        <v>0</v>
      </c>
      <c r="AY21056" t="b">
        <v>0</v>
      </c>
      <c r="AZ21056" t="b">
        <v>0</v>
      </c>
      <c r="BA21056" t="b">
        <v>0</v>
      </c>
      <c r="BB21056" t="b">
        <v>0</v>
      </c>
      <c r="BC21056" t="b">
        <v>0</v>
      </c>
      <c r="BD21056" t="b">
        <v>0</v>
      </c>
      <c r="BE21056" s="55" t="b">
        <v>0</v>
      </c>
      <c r="BF21056" t="b">
        <v>0</v>
      </c>
      <c r="BG21056" t="b">
        <v>0</v>
      </c>
      <c r="BH21056" t="b">
        <v>0</v>
      </c>
      <c r="BI21056" t="b">
        <v>0</v>
      </c>
      <c r="BJ21056" t="b">
        <v>0</v>
      </c>
      <c r="BK21056" s="55"/>
      <c r="BL21056" t="b">
        <v>0</v>
      </c>
      <c r="BM21056" t="b">
        <v>0</v>
      </c>
      <c r="BN21056" t="b">
        <v>0</v>
      </c>
      <c r="BO21056">
        <v>0</v>
      </c>
      <c r="DJ21056" t="b">
        <v>0</v>
      </c>
      <c r="DK21056" t="b">
        <v>0</v>
      </c>
      <c r="DL21056" t="b">
        <v>0</v>
      </c>
      <c r="DO21056" t="b">
        <v>0</v>
      </c>
      <c r="DQ21056">
        <v>0</v>
      </c>
      <c r="DS21056" t="b">
        <v>0</v>
      </c>
      <c r="EB21056" t="b">
        <v>0</v>
      </c>
      <c r="EC21056" t="b">
        <v>0</v>
      </c>
      <c r="EK21056" t="b">
        <v>0</v>
      </c>
      <c r="EL21056" t="b">
        <v>0</v>
      </c>
      <c r="EN21056" t="b">
        <v>1</v>
      </c>
    </row>
    <row r="21057" spans="1:144">
      <c r="A21057" t="s">
        <v>45556</v>
      </c>
      <c r="B21057" t="s">
        <v>45557</v>
      </c>
      <c r="D21057">
        <v>7</v>
      </c>
      <c r="H21057" s="55"/>
      <c r="I21057" s="55"/>
      <c r="L21057" t="s">
        <v>40019</v>
      </c>
      <c r="M21057" t="s">
        <v>395</v>
      </c>
      <c r="N21057" s="55">
        <v>43831</v>
      </c>
      <c r="O21057" s="55"/>
      <c r="P21057" s="55"/>
      <c r="Q21057" t="b">
        <v>0</v>
      </c>
      <c r="R21057" t="b">
        <v>0</v>
      </c>
      <c r="S21057">
        <v>0</v>
      </c>
      <c r="X21057">
        <v>6</v>
      </c>
      <c r="AG21057" t="b">
        <v>0</v>
      </c>
      <c r="AH21057" t="b">
        <v>0</v>
      </c>
      <c r="AI21057" t="b">
        <v>0</v>
      </c>
      <c r="AJ21057" t="b">
        <v>0</v>
      </c>
      <c r="AK21057" t="b">
        <v>0</v>
      </c>
      <c r="AL21057" t="b">
        <v>0</v>
      </c>
      <c r="AM21057" t="b">
        <v>0</v>
      </c>
      <c r="AN21057" t="b">
        <v>0</v>
      </c>
      <c r="AO21057" t="b">
        <v>0</v>
      </c>
      <c r="AP21057" t="b">
        <v>0</v>
      </c>
      <c r="AQ21057" t="b">
        <v>0</v>
      </c>
      <c r="AR21057" t="b">
        <v>1</v>
      </c>
      <c r="AS21057" t="b">
        <v>0</v>
      </c>
      <c r="AT21057" t="b">
        <v>0</v>
      </c>
      <c r="AV21057" t="b">
        <v>0</v>
      </c>
      <c r="AW21057" t="b">
        <v>0</v>
      </c>
      <c r="AX21057" t="b">
        <v>0</v>
      </c>
      <c r="AY21057" t="b">
        <v>0</v>
      </c>
      <c r="AZ21057" t="b">
        <v>0</v>
      </c>
      <c r="BA21057" t="b">
        <v>0</v>
      </c>
      <c r="BB21057" t="b">
        <v>0</v>
      </c>
      <c r="BC21057" t="b">
        <v>0</v>
      </c>
      <c r="BD21057" t="b">
        <v>0</v>
      </c>
      <c r="BE21057" s="55" t="b">
        <v>0</v>
      </c>
      <c r="BF21057" t="b">
        <v>0</v>
      </c>
      <c r="BG21057" t="b">
        <v>0</v>
      </c>
      <c r="BH21057" t="b">
        <v>0</v>
      </c>
      <c r="BI21057" t="b">
        <v>0</v>
      </c>
      <c r="BJ21057" t="b">
        <v>0</v>
      </c>
      <c r="BK21057" s="55"/>
      <c r="BL21057" t="b">
        <v>0</v>
      </c>
      <c r="BM21057" t="b">
        <v>0</v>
      </c>
      <c r="BN21057" t="b">
        <v>0</v>
      </c>
      <c r="BO21057">
        <v>0</v>
      </c>
      <c r="DJ21057" t="b">
        <v>0</v>
      </c>
      <c r="DK21057" t="b">
        <v>0</v>
      </c>
      <c r="DL21057" t="b">
        <v>0</v>
      </c>
      <c r="DO21057" t="b">
        <v>0</v>
      </c>
      <c r="DQ21057">
        <v>0</v>
      </c>
      <c r="DS21057" t="b">
        <v>0</v>
      </c>
      <c r="EB21057" t="b">
        <v>0</v>
      </c>
      <c r="EC21057" t="b">
        <v>0</v>
      </c>
      <c r="EK21057" t="b">
        <v>0</v>
      </c>
      <c r="EL21057" t="b">
        <v>0</v>
      </c>
      <c r="EN21057" t="b">
        <v>1</v>
      </c>
    </row>
    <row r="21058" spans="1:144">
      <c r="A21058" t="s">
        <v>45558</v>
      </c>
      <c r="B21058" t="s">
        <v>45559</v>
      </c>
      <c r="D21058">
        <v>7</v>
      </c>
      <c r="H21058" s="55"/>
      <c r="I21058" s="55"/>
      <c r="L21058" t="s">
        <v>40019</v>
      </c>
      <c r="M21058" t="s">
        <v>395</v>
      </c>
      <c r="N21058" s="55">
        <v>43831</v>
      </c>
      <c r="O21058" s="55"/>
      <c r="P21058" s="55"/>
      <c r="Q21058" t="b">
        <v>0</v>
      </c>
      <c r="R21058" t="b">
        <v>0</v>
      </c>
      <c r="S21058">
        <v>0</v>
      </c>
      <c r="X21058">
        <v>6.5</v>
      </c>
      <c r="AG21058" t="b">
        <v>0</v>
      </c>
      <c r="AH21058" t="b">
        <v>0</v>
      </c>
      <c r="AI21058" t="b">
        <v>0</v>
      </c>
      <c r="AJ21058" t="b">
        <v>0</v>
      </c>
      <c r="AK21058" t="b">
        <v>0</v>
      </c>
      <c r="AL21058" t="b">
        <v>0</v>
      </c>
      <c r="AM21058" t="b">
        <v>0</v>
      </c>
      <c r="AN21058" t="b">
        <v>0</v>
      </c>
      <c r="AO21058" t="b">
        <v>0</v>
      </c>
      <c r="AP21058" t="b">
        <v>0</v>
      </c>
      <c r="AQ21058" t="b">
        <v>0</v>
      </c>
      <c r="AR21058" t="b">
        <v>1</v>
      </c>
      <c r="AS21058" t="b">
        <v>0</v>
      </c>
      <c r="AT21058" t="b">
        <v>0</v>
      </c>
      <c r="AV21058" t="b">
        <v>0</v>
      </c>
      <c r="AW21058" t="b">
        <v>0</v>
      </c>
      <c r="AX21058" t="b">
        <v>0</v>
      </c>
      <c r="AY21058" t="b">
        <v>0</v>
      </c>
      <c r="AZ21058" t="b">
        <v>0</v>
      </c>
      <c r="BA21058" t="b">
        <v>0</v>
      </c>
      <c r="BB21058" t="b">
        <v>0</v>
      </c>
      <c r="BC21058" t="b">
        <v>0</v>
      </c>
      <c r="BD21058" t="b">
        <v>0</v>
      </c>
      <c r="BE21058" s="55" t="b">
        <v>0</v>
      </c>
      <c r="BF21058" t="b">
        <v>0</v>
      </c>
      <c r="BG21058" t="b">
        <v>0</v>
      </c>
      <c r="BH21058" t="b">
        <v>0</v>
      </c>
      <c r="BI21058" t="b">
        <v>0</v>
      </c>
      <c r="BJ21058" t="b">
        <v>0</v>
      </c>
      <c r="BK21058" s="55"/>
      <c r="BL21058" t="b">
        <v>0</v>
      </c>
      <c r="BM21058" t="b">
        <v>0</v>
      </c>
      <c r="BN21058" t="b">
        <v>0</v>
      </c>
      <c r="BO21058">
        <v>0</v>
      </c>
      <c r="DJ21058" t="b">
        <v>0</v>
      </c>
      <c r="DK21058" t="b">
        <v>0</v>
      </c>
      <c r="DL21058" t="b">
        <v>0</v>
      </c>
      <c r="DO21058" t="b">
        <v>0</v>
      </c>
      <c r="DQ21058">
        <v>0</v>
      </c>
      <c r="DS21058" t="b">
        <v>0</v>
      </c>
      <c r="EB21058" t="b">
        <v>0</v>
      </c>
      <c r="EC21058" t="b">
        <v>0</v>
      </c>
      <c r="EK21058" t="b">
        <v>0</v>
      </c>
      <c r="EL21058" t="b">
        <v>0</v>
      </c>
      <c r="EN21058" t="b">
        <v>1</v>
      </c>
    </row>
    <row r="21059" spans="1:144">
      <c r="A21059" t="s">
        <v>45560</v>
      </c>
      <c r="B21059" t="s">
        <v>45561</v>
      </c>
      <c r="D21059">
        <v>7</v>
      </c>
      <c r="H21059" s="55"/>
      <c r="I21059" s="55"/>
      <c r="L21059" t="s">
        <v>40019</v>
      </c>
      <c r="M21059" t="s">
        <v>395</v>
      </c>
      <c r="N21059" s="55">
        <v>43831</v>
      </c>
      <c r="O21059" s="55"/>
      <c r="P21059" s="55"/>
      <c r="Q21059" t="b">
        <v>0</v>
      </c>
      <c r="R21059" t="b">
        <v>0</v>
      </c>
      <c r="S21059">
        <v>0</v>
      </c>
      <c r="X21059">
        <v>6</v>
      </c>
      <c r="AG21059" t="b">
        <v>0</v>
      </c>
      <c r="AH21059" t="b">
        <v>0</v>
      </c>
      <c r="AI21059" t="b">
        <v>0</v>
      </c>
      <c r="AJ21059" t="b">
        <v>0</v>
      </c>
      <c r="AK21059" t="b">
        <v>0</v>
      </c>
      <c r="AL21059" t="b">
        <v>0</v>
      </c>
      <c r="AM21059" t="b">
        <v>0</v>
      </c>
      <c r="AN21059" t="b">
        <v>0</v>
      </c>
      <c r="AO21059" t="b">
        <v>0</v>
      </c>
      <c r="AP21059" t="b">
        <v>0</v>
      </c>
      <c r="AQ21059" t="b">
        <v>0</v>
      </c>
      <c r="AR21059" t="b">
        <v>1</v>
      </c>
      <c r="AS21059" t="b">
        <v>0</v>
      </c>
      <c r="AT21059" t="b">
        <v>0</v>
      </c>
      <c r="AV21059" t="b">
        <v>0</v>
      </c>
      <c r="AW21059" t="b">
        <v>0</v>
      </c>
      <c r="AX21059" t="b">
        <v>0</v>
      </c>
      <c r="AY21059" t="b">
        <v>0</v>
      </c>
      <c r="AZ21059" t="b">
        <v>0</v>
      </c>
      <c r="BA21059" t="b">
        <v>0</v>
      </c>
      <c r="BB21059" t="b">
        <v>0</v>
      </c>
      <c r="BC21059" t="b">
        <v>0</v>
      </c>
      <c r="BD21059" t="b">
        <v>0</v>
      </c>
      <c r="BE21059" s="55" t="b">
        <v>0</v>
      </c>
      <c r="BF21059" t="b">
        <v>0</v>
      </c>
      <c r="BG21059" t="b">
        <v>0</v>
      </c>
      <c r="BH21059" t="b">
        <v>0</v>
      </c>
      <c r="BI21059" t="b">
        <v>0</v>
      </c>
      <c r="BJ21059" t="b">
        <v>0</v>
      </c>
      <c r="BK21059" s="55"/>
      <c r="BL21059" t="b">
        <v>0</v>
      </c>
      <c r="BM21059" t="b">
        <v>0</v>
      </c>
      <c r="BN21059" t="b">
        <v>0</v>
      </c>
      <c r="BO21059">
        <v>0</v>
      </c>
      <c r="DJ21059" t="b">
        <v>0</v>
      </c>
      <c r="DK21059" t="b">
        <v>0</v>
      </c>
      <c r="DL21059" t="b">
        <v>0</v>
      </c>
      <c r="DO21059" t="b">
        <v>0</v>
      </c>
      <c r="DQ21059">
        <v>0</v>
      </c>
      <c r="DS21059" t="b">
        <v>0</v>
      </c>
      <c r="EB21059" t="b">
        <v>0</v>
      </c>
      <c r="EC21059" t="b">
        <v>0</v>
      </c>
      <c r="EK21059" t="b">
        <v>0</v>
      </c>
      <c r="EL21059" t="b">
        <v>0</v>
      </c>
      <c r="EN21059" t="b">
        <v>1</v>
      </c>
    </row>
    <row r="21060" spans="1:144">
      <c r="A21060" t="s">
        <v>45562</v>
      </c>
      <c r="B21060" t="s">
        <v>45563</v>
      </c>
      <c r="D21060">
        <v>57</v>
      </c>
      <c r="H21060" s="55"/>
      <c r="I21060" s="55"/>
      <c r="L21060" t="s">
        <v>40019</v>
      </c>
      <c r="M21060" t="s">
        <v>395</v>
      </c>
      <c r="N21060" s="55">
        <v>43831</v>
      </c>
      <c r="O21060" s="55"/>
      <c r="P21060" s="55"/>
      <c r="Q21060" t="b">
        <v>0</v>
      </c>
      <c r="R21060" t="b">
        <v>0</v>
      </c>
      <c r="S21060">
        <v>0</v>
      </c>
      <c r="X21060">
        <v>55</v>
      </c>
      <c r="AD21060" t="s">
        <v>422</v>
      </c>
      <c r="AG21060" t="b">
        <v>0</v>
      </c>
      <c r="AH21060" t="b">
        <v>0</v>
      </c>
      <c r="AI21060" t="b">
        <v>0</v>
      </c>
      <c r="AJ21060" t="b">
        <v>0</v>
      </c>
      <c r="AK21060" t="b">
        <v>0</v>
      </c>
      <c r="AL21060" t="b">
        <v>0</v>
      </c>
      <c r="AM21060" t="b">
        <v>0</v>
      </c>
      <c r="AN21060" t="b">
        <v>0</v>
      </c>
      <c r="AO21060" t="b">
        <v>0</v>
      </c>
      <c r="AP21060" t="b">
        <v>0</v>
      </c>
      <c r="AQ21060" t="b">
        <v>0</v>
      </c>
      <c r="AR21060" t="b">
        <v>1</v>
      </c>
      <c r="AS21060" t="b">
        <v>0</v>
      </c>
      <c r="AT21060" t="b">
        <v>0</v>
      </c>
      <c r="AV21060" t="b">
        <v>0</v>
      </c>
      <c r="AW21060" t="b">
        <v>0</v>
      </c>
      <c r="AX21060" t="b">
        <v>0</v>
      </c>
      <c r="AY21060" t="b">
        <v>0</v>
      </c>
      <c r="AZ21060" t="b">
        <v>0</v>
      </c>
      <c r="BA21060" t="b">
        <v>0</v>
      </c>
      <c r="BB21060" t="b">
        <v>0</v>
      </c>
      <c r="BC21060" t="b">
        <v>0</v>
      </c>
      <c r="BD21060" t="b">
        <v>0</v>
      </c>
      <c r="BE21060" s="55" t="b">
        <v>0</v>
      </c>
      <c r="BF21060" t="b">
        <v>0</v>
      </c>
      <c r="BG21060" t="b">
        <v>0</v>
      </c>
      <c r="BH21060" t="b">
        <v>0</v>
      </c>
      <c r="BI21060" t="b">
        <v>0</v>
      </c>
      <c r="BJ21060" t="b">
        <v>0</v>
      </c>
      <c r="BK21060" s="55"/>
      <c r="BL21060" t="b">
        <v>0</v>
      </c>
      <c r="BM21060" t="b">
        <v>0</v>
      </c>
      <c r="BN21060" t="b">
        <v>0</v>
      </c>
      <c r="BO21060">
        <v>0</v>
      </c>
      <c r="DJ21060" t="b">
        <v>0</v>
      </c>
      <c r="DK21060" t="b">
        <v>0</v>
      </c>
      <c r="DL21060" t="b">
        <v>0</v>
      </c>
      <c r="DO21060" t="b">
        <v>0</v>
      </c>
      <c r="DQ21060">
        <v>0</v>
      </c>
      <c r="DS21060" t="b">
        <v>0</v>
      </c>
      <c r="EB21060" t="b">
        <v>0</v>
      </c>
      <c r="EC21060" t="b">
        <v>0</v>
      </c>
      <c r="EK21060" t="b">
        <v>0</v>
      </c>
      <c r="EL21060" t="b">
        <v>0</v>
      </c>
      <c r="EN21060" t="b">
        <v>1</v>
      </c>
    </row>
    <row r="21061" spans="1:144">
      <c r="A21061" t="s">
        <v>45564</v>
      </c>
      <c r="B21061" t="s">
        <v>45565</v>
      </c>
      <c r="D21061">
        <v>7</v>
      </c>
      <c r="H21061" s="55"/>
      <c r="I21061" s="55"/>
      <c r="L21061" t="s">
        <v>40019</v>
      </c>
      <c r="M21061" t="s">
        <v>395</v>
      </c>
      <c r="N21061" s="55">
        <v>43831</v>
      </c>
      <c r="O21061" s="55"/>
      <c r="P21061" s="55"/>
      <c r="Q21061" t="b">
        <v>0</v>
      </c>
      <c r="R21061" t="b">
        <v>0</v>
      </c>
      <c r="S21061">
        <v>0</v>
      </c>
      <c r="X21061">
        <v>6.5</v>
      </c>
      <c r="AG21061" t="b">
        <v>0</v>
      </c>
      <c r="AH21061" t="b">
        <v>0</v>
      </c>
      <c r="AI21061" t="b">
        <v>0</v>
      </c>
      <c r="AJ21061" t="b">
        <v>0</v>
      </c>
      <c r="AK21061" t="b">
        <v>0</v>
      </c>
      <c r="AL21061" t="b">
        <v>0</v>
      </c>
      <c r="AM21061" t="b">
        <v>0</v>
      </c>
      <c r="AN21061" t="b">
        <v>0</v>
      </c>
      <c r="AO21061" t="b">
        <v>0</v>
      </c>
      <c r="AP21061" t="b">
        <v>0</v>
      </c>
      <c r="AQ21061" t="b">
        <v>0</v>
      </c>
      <c r="AR21061" t="b">
        <v>1</v>
      </c>
      <c r="AS21061" t="b">
        <v>0</v>
      </c>
      <c r="AT21061" t="b">
        <v>0</v>
      </c>
      <c r="AV21061" t="b">
        <v>0</v>
      </c>
      <c r="AW21061" t="b">
        <v>0</v>
      </c>
      <c r="AX21061" t="b">
        <v>0</v>
      </c>
      <c r="AY21061" t="b">
        <v>0</v>
      </c>
      <c r="AZ21061" t="b">
        <v>0</v>
      </c>
      <c r="BA21061" t="b">
        <v>0</v>
      </c>
      <c r="BB21061" t="b">
        <v>0</v>
      </c>
      <c r="BC21061" t="b">
        <v>0</v>
      </c>
      <c r="BD21061" t="b">
        <v>0</v>
      </c>
      <c r="BE21061" s="55" t="b">
        <v>0</v>
      </c>
      <c r="BF21061" t="b">
        <v>0</v>
      </c>
      <c r="BG21061" t="b">
        <v>0</v>
      </c>
      <c r="BH21061" t="b">
        <v>0</v>
      </c>
      <c r="BI21061" t="b">
        <v>0</v>
      </c>
      <c r="BJ21061" t="b">
        <v>0</v>
      </c>
      <c r="BK21061" s="55"/>
      <c r="BL21061" t="b">
        <v>0</v>
      </c>
      <c r="BM21061" t="b">
        <v>0</v>
      </c>
      <c r="BN21061" t="b">
        <v>0</v>
      </c>
      <c r="BO21061">
        <v>0</v>
      </c>
      <c r="DJ21061" t="b">
        <v>0</v>
      </c>
      <c r="DK21061" t="b">
        <v>0</v>
      </c>
      <c r="DL21061" t="b">
        <v>0</v>
      </c>
      <c r="DO21061" t="b">
        <v>0</v>
      </c>
      <c r="DQ21061">
        <v>0</v>
      </c>
      <c r="DS21061" t="b">
        <v>0</v>
      </c>
      <c r="EB21061" t="b">
        <v>0</v>
      </c>
      <c r="EC21061" t="b">
        <v>0</v>
      </c>
      <c r="EK21061" t="b">
        <v>0</v>
      </c>
      <c r="EL21061" t="b">
        <v>0</v>
      </c>
      <c r="EN21061" t="b">
        <v>1</v>
      </c>
    </row>
    <row r="21062" spans="1:144">
      <c r="A21062" t="s">
        <v>45566</v>
      </c>
      <c r="B21062" t="s">
        <v>45567</v>
      </c>
      <c r="D21062">
        <v>7</v>
      </c>
      <c r="H21062" s="55"/>
      <c r="I21062" s="55"/>
      <c r="L21062" t="s">
        <v>40019</v>
      </c>
      <c r="M21062" t="s">
        <v>395</v>
      </c>
      <c r="N21062" s="55">
        <v>43831</v>
      </c>
      <c r="O21062" s="55"/>
      <c r="P21062" s="55"/>
      <c r="Q21062" t="b">
        <v>0</v>
      </c>
      <c r="R21062" t="b">
        <v>0</v>
      </c>
      <c r="S21062">
        <v>0</v>
      </c>
      <c r="X21062">
        <v>6</v>
      </c>
      <c r="AG21062" t="b">
        <v>0</v>
      </c>
      <c r="AH21062" t="b">
        <v>0</v>
      </c>
      <c r="AI21062" t="b">
        <v>0</v>
      </c>
      <c r="AJ21062" t="b">
        <v>0</v>
      </c>
      <c r="AK21062" t="b">
        <v>0</v>
      </c>
      <c r="AL21062" t="b">
        <v>0</v>
      </c>
      <c r="AM21062" t="b">
        <v>0</v>
      </c>
      <c r="AN21062" t="b">
        <v>0</v>
      </c>
      <c r="AO21062" t="b">
        <v>0</v>
      </c>
      <c r="AP21062" t="b">
        <v>0</v>
      </c>
      <c r="AQ21062" t="b">
        <v>0</v>
      </c>
      <c r="AR21062" t="b">
        <v>1</v>
      </c>
      <c r="AS21062" t="b">
        <v>0</v>
      </c>
      <c r="AT21062" t="b">
        <v>0</v>
      </c>
      <c r="AV21062" t="b">
        <v>0</v>
      </c>
      <c r="AW21062" t="b">
        <v>0</v>
      </c>
      <c r="AX21062" t="b">
        <v>0</v>
      </c>
      <c r="AY21062" t="b">
        <v>0</v>
      </c>
      <c r="AZ21062" t="b">
        <v>0</v>
      </c>
      <c r="BA21062" t="b">
        <v>0</v>
      </c>
      <c r="BB21062" t="b">
        <v>0</v>
      </c>
      <c r="BC21062" t="b">
        <v>0</v>
      </c>
      <c r="BD21062" t="b">
        <v>0</v>
      </c>
      <c r="BE21062" s="55" t="b">
        <v>0</v>
      </c>
      <c r="BF21062" t="b">
        <v>0</v>
      </c>
      <c r="BG21062" t="b">
        <v>0</v>
      </c>
      <c r="BH21062" t="b">
        <v>0</v>
      </c>
      <c r="BI21062" t="b">
        <v>0</v>
      </c>
      <c r="BJ21062" t="b">
        <v>0</v>
      </c>
      <c r="BK21062" s="55"/>
      <c r="BL21062" t="b">
        <v>0</v>
      </c>
      <c r="BM21062" t="b">
        <v>0</v>
      </c>
      <c r="BN21062" t="b">
        <v>0</v>
      </c>
      <c r="BO21062">
        <v>0</v>
      </c>
      <c r="DJ21062" t="b">
        <v>0</v>
      </c>
      <c r="DK21062" t="b">
        <v>0</v>
      </c>
      <c r="DL21062" t="b">
        <v>0</v>
      </c>
      <c r="DO21062" t="b">
        <v>0</v>
      </c>
      <c r="DQ21062">
        <v>0</v>
      </c>
      <c r="DS21062" t="b">
        <v>0</v>
      </c>
      <c r="EB21062" t="b">
        <v>0</v>
      </c>
      <c r="EC21062" t="b">
        <v>0</v>
      </c>
      <c r="EK21062" t="b">
        <v>0</v>
      </c>
      <c r="EL21062" t="b">
        <v>0</v>
      </c>
      <c r="EN21062" t="b">
        <v>1</v>
      </c>
    </row>
    <row r="21063" spans="1:144">
      <c r="A21063" t="s">
        <v>45568</v>
      </c>
      <c r="B21063" t="s">
        <v>45569</v>
      </c>
      <c r="D21063">
        <v>99</v>
      </c>
      <c r="H21063" s="55"/>
      <c r="I21063" s="55"/>
      <c r="L21063" t="s">
        <v>40019</v>
      </c>
      <c r="M21063" t="s">
        <v>395</v>
      </c>
      <c r="N21063" s="55">
        <v>43831</v>
      </c>
      <c r="O21063" s="55"/>
      <c r="P21063" s="55"/>
      <c r="Q21063" t="b">
        <v>0</v>
      </c>
      <c r="R21063" t="b">
        <v>0</v>
      </c>
      <c r="S21063">
        <v>0</v>
      </c>
      <c r="X21063">
        <v>99</v>
      </c>
      <c r="AG21063" t="b">
        <v>0</v>
      </c>
      <c r="AH21063" t="b">
        <v>0</v>
      </c>
      <c r="AI21063" t="b">
        <v>0</v>
      </c>
      <c r="AJ21063" t="b">
        <v>0</v>
      </c>
      <c r="AK21063" t="b">
        <v>0</v>
      </c>
      <c r="AL21063" t="b">
        <v>0</v>
      </c>
      <c r="AM21063" t="b">
        <v>0</v>
      </c>
      <c r="AN21063" t="b">
        <v>0</v>
      </c>
      <c r="AO21063" t="b">
        <v>0</v>
      </c>
      <c r="AP21063" t="b">
        <v>0</v>
      </c>
      <c r="AQ21063" t="b">
        <v>0</v>
      </c>
      <c r="AR21063" t="b">
        <v>1</v>
      </c>
      <c r="AS21063" t="b">
        <v>0</v>
      </c>
      <c r="AT21063" t="b">
        <v>0</v>
      </c>
      <c r="AV21063" t="b">
        <v>0</v>
      </c>
      <c r="AW21063" t="b">
        <v>0</v>
      </c>
      <c r="AX21063" t="b">
        <v>0</v>
      </c>
      <c r="AY21063" t="b">
        <v>0</v>
      </c>
      <c r="AZ21063" t="b">
        <v>0</v>
      </c>
      <c r="BA21063" t="b">
        <v>0</v>
      </c>
      <c r="BB21063" t="b">
        <v>0</v>
      </c>
      <c r="BC21063" t="b">
        <v>0</v>
      </c>
      <c r="BD21063" t="b">
        <v>0</v>
      </c>
      <c r="BE21063" s="55" t="b">
        <v>0</v>
      </c>
      <c r="BF21063" t="b">
        <v>0</v>
      </c>
      <c r="BG21063" t="b">
        <v>0</v>
      </c>
      <c r="BH21063" t="b">
        <v>0</v>
      </c>
      <c r="BI21063" t="b">
        <v>0</v>
      </c>
      <c r="BJ21063" t="b">
        <v>0</v>
      </c>
      <c r="BK21063" s="55"/>
      <c r="BL21063" t="b">
        <v>0</v>
      </c>
      <c r="BM21063" t="b">
        <v>0</v>
      </c>
      <c r="BN21063" t="b">
        <v>0</v>
      </c>
      <c r="BO21063">
        <v>0</v>
      </c>
      <c r="DJ21063" t="b">
        <v>0</v>
      </c>
      <c r="DK21063" t="b">
        <v>0</v>
      </c>
      <c r="DL21063" t="b">
        <v>0</v>
      </c>
      <c r="DO21063" t="b">
        <v>0</v>
      </c>
      <c r="DQ21063">
        <v>0</v>
      </c>
      <c r="DS21063" t="b">
        <v>0</v>
      </c>
      <c r="EB21063" t="b">
        <v>0</v>
      </c>
      <c r="EC21063" t="b">
        <v>0</v>
      </c>
      <c r="EK21063" t="b">
        <v>0</v>
      </c>
      <c r="EL21063" t="b">
        <v>0</v>
      </c>
      <c r="EN21063" t="b">
        <v>1</v>
      </c>
    </row>
    <row r="21064" spans="1:144">
      <c r="A21064" t="s">
        <v>45570</v>
      </c>
      <c r="B21064" t="s">
        <v>45571</v>
      </c>
      <c r="D21064">
        <v>59</v>
      </c>
      <c r="H21064" s="55"/>
      <c r="I21064" s="55"/>
      <c r="L21064" t="s">
        <v>40019</v>
      </c>
      <c r="M21064" t="s">
        <v>395</v>
      </c>
      <c r="N21064" s="55">
        <v>43831</v>
      </c>
      <c r="O21064" s="55"/>
      <c r="P21064" s="55"/>
      <c r="Q21064" t="b">
        <v>0</v>
      </c>
      <c r="R21064" t="b">
        <v>0</v>
      </c>
      <c r="S21064">
        <v>0</v>
      </c>
      <c r="X21064">
        <v>59</v>
      </c>
      <c r="AG21064" t="b">
        <v>0</v>
      </c>
      <c r="AH21064" t="b">
        <v>0</v>
      </c>
      <c r="AI21064" t="b">
        <v>0</v>
      </c>
      <c r="AJ21064" t="b">
        <v>0</v>
      </c>
      <c r="AK21064" t="b">
        <v>0</v>
      </c>
      <c r="AL21064" t="b">
        <v>0</v>
      </c>
      <c r="AM21064" t="b">
        <v>0</v>
      </c>
      <c r="AN21064" t="b">
        <v>0</v>
      </c>
      <c r="AO21064" t="b">
        <v>0</v>
      </c>
      <c r="AP21064" t="b">
        <v>0</v>
      </c>
      <c r="AQ21064" t="b">
        <v>0</v>
      </c>
      <c r="AR21064" t="b">
        <v>1</v>
      </c>
      <c r="AS21064" t="b">
        <v>0</v>
      </c>
      <c r="AT21064" t="b">
        <v>0</v>
      </c>
      <c r="AV21064" t="b">
        <v>0</v>
      </c>
      <c r="AW21064" t="b">
        <v>0</v>
      </c>
      <c r="AX21064" t="b">
        <v>0</v>
      </c>
      <c r="AY21064" t="b">
        <v>0</v>
      </c>
      <c r="AZ21064" t="b">
        <v>0</v>
      </c>
      <c r="BA21064" t="b">
        <v>0</v>
      </c>
      <c r="BB21064" t="b">
        <v>0</v>
      </c>
      <c r="BC21064" t="b">
        <v>0</v>
      </c>
      <c r="BD21064" t="b">
        <v>0</v>
      </c>
      <c r="BE21064" s="55" t="b">
        <v>0</v>
      </c>
      <c r="BF21064" t="b">
        <v>0</v>
      </c>
      <c r="BG21064" t="b">
        <v>0</v>
      </c>
      <c r="BH21064" t="b">
        <v>0</v>
      </c>
      <c r="BI21064" t="b">
        <v>0</v>
      </c>
      <c r="BJ21064" t="b">
        <v>0</v>
      </c>
      <c r="BK21064" s="55"/>
      <c r="BL21064" t="b">
        <v>0</v>
      </c>
      <c r="BM21064" t="b">
        <v>0</v>
      </c>
      <c r="BN21064" t="b">
        <v>0</v>
      </c>
      <c r="BO21064">
        <v>0</v>
      </c>
      <c r="DJ21064" t="b">
        <v>0</v>
      </c>
      <c r="DK21064" t="b">
        <v>0</v>
      </c>
      <c r="DL21064" t="b">
        <v>0</v>
      </c>
      <c r="DO21064" t="b">
        <v>0</v>
      </c>
      <c r="DQ21064">
        <v>0</v>
      </c>
      <c r="DS21064" t="b">
        <v>0</v>
      </c>
      <c r="EB21064" t="b">
        <v>0</v>
      </c>
      <c r="EC21064" t="b">
        <v>0</v>
      </c>
      <c r="EK21064" t="b">
        <v>0</v>
      </c>
      <c r="EL21064" t="b">
        <v>0</v>
      </c>
      <c r="EN21064" t="b">
        <v>1</v>
      </c>
    </row>
    <row r="21065" spans="1:144">
      <c r="A21065" t="s">
        <v>45572</v>
      </c>
      <c r="B21065" t="s">
        <v>45573</v>
      </c>
      <c r="D21065">
        <v>1000</v>
      </c>
      <c r="H21065" s="55"/>
      <c r="I21065" s="55"/>
      <c r="L21065" t="s">
        <v>40019</v>
      </c>
      <c r="M21065" t="s">
        <v>395</v>
      </c>
      <c r="N21065" s="55">
        <v>43831</v>
      </c>
      <c r="O21065" s="55"/>
      <c r="P21065" s="55"/>
      <c r="Q21065" t="b">
        <v>1</v>
      </c>
      <c r="R21065" t="b">
        <v>0</v>
      </c>
      <c r="S21065">
        <v>0</v>
      </c>
      <c r="X21065">
        <v>1000</v>
      </c>
      <c r="AG21065" t="b">
        <v>0</v>
      </c>
      <c r="AH21065" t="b">
        <v>0</v>
      </c>
      <c r="AI21065" t="b">
        <v>0</v>
      </c>
      <c r="AJ21065" t="b">
        <v>0</v>
      </c>
      <c r="AK21065" t="b">
        <v>0</v>
      </c>
      <c r="AL21065" t="b">
        <v>0</v>
      </c>
      <c r="AM21065" t="b">
        <v>0</v>
      </c>
      <c r="AN21065" t="b">
        <v>0</v>
      </c>
      <c r="AO21065" t="b">
        <v>0</v>
      </c>
      <c r="AP21065" t="b">
        <v>0</v>
      </c>
      <c r="AQ21065" t="b">
        <v>0</v>
      </c>
      <c r="AR21065" t="b">
        <v>0</v>
      </c>
      <c r="AS21065" t="b">
        <v>0</v>
      </c>
      <c r="AT21065" t="b">
        <v>0</v>
      </c>
      <c r="AV21065" t="b">
        <v>0</v>
      </c>
      <c r="AW21065" t="b">
        <v>0</v>
      </c>
      <c r="AX21065" t="b">
        <v>0</v>
      </c>
      <c r="AY21065" t="b">
        <v>0</v>
      </c>
      <c r="AZ21065" t="b">
        <v>0</v>
      </c>
      <c r="BA21065" t="b">
        <v>0</v>
      </c>
      <c r="BB21065" t="b">
        <v>0</v>
      </c>
      <c r="BC21065" t="b">
        <v>0</v>
      </c>
      <c r="BD21065" t="b">
        <v>0</v>
      </c>
      <c r="BE21065" s="55" t="b">
        <v>0</v>
      </c>
      <c r="BF21065" t="b">
        <v>0</v>
      </c>
      <c r="BG21065" t="b">
        <v>0</v>
      </c>
      <c r="BH21065" t="b">
        <v>0</v>
      </c>
      <c r="BI21065" t="b">
        <v>0</v>
      </c>
      <c r="BJ21065" t="b">
        <v>0</v>
      </c>
      <c r="BK21065" s="55"/>
      <c r="BL21065" t="b">
        <v>0</v>
      </c>
      <c r="BM21065" t="b">
        <v>0</v>
      </c>
      <c r="BN21065" t="b">
        <v>0</v>
      </c>
      <c r="BO21065">
        <v>0</v>
      </c>
      <c r="DJ21065" t="b">
        <v>0</v>
      </c>
      <c r="DK21065" t="b">
        <v>0</v>
      </c>
      <c r="DL21065" t="b">
        <v>0</v>
      </c>
      <c r="DO21065" t="b">
        <v>0</v>
      </c>
      <c r="DQ21065">
        <v>0</v>
      </c>
      <c r="DS21065" t="b">
        <v>0</v>
      </c>
      <c r="EB21065" t="b">
        <v>0</v>
      </c>
      <c r="EC21065" t="b">
        <v>0</v>
      </c>
      <c r="EK21065" t="b">
        <v>0</v>
      </c>
      <c r="EL21065" t="b">
        <v>0</v>
      </c>
      <c r="EN21065" t="b">
        <v>1</v>
      </c>
    </row>
    <row r="21066" spans="1:144">
      <c r="A21066" t="s">
        <v>45574</v>
      </c>
      <c r="B21066" t="s">
        <v>45575</v>
      </c>
      <c r="D21066">
        <v>130</v>
      </c>
      <c r="H21066" s="55"/>
      <c r="I21066" s="55"/>
      <c r="L21066" t="s">
        <v>40019</v>
      </c>
      <c r="M21066" t="s">
        <v>395</v>
      </c>
      <c r="N21066" s="55">
        <v>43831</v>
      </c>
      <c r="O21066" s="55"/>
      <c r="P21066" s="55"/>
      <c r="Q21066" t="b">
        <v>0</v>
      </c>
      <c r="R21066" t="b">
        <v>0</v>
      </c>
      <c r="S21066">
        <v>0</v>
      </c>
      <c r="X21066">
        <v>130</v>
      </c>
      <c r="AG21066" t="b">
        <v>0</v>
      </c>
      <c r="AH21066" t="b">
        <v>0</v>
      </c>
      <c r="AI21066" t="b">
        <v>0</v>
      </c>
      <c r="AJ21066" t="b">
        <v>0</v>
      </c>
      <c r="AK21066" t="b">
        <v>0</v>
      </c>
      <c r="AL21066" t="b">
        <v>0</v>
      </c>
      <c r="AM21066" t="b">
        <v>0</v>
      </c>
      <c r="AN21066" t="b">
        <v>0</v>
      </c>
      <c r="AO21066" t="b">
        <v>0</v>
      </c>
      <c r="AP21066" t="b">
        <v>0</v>
      </c>
      <c r="AQ21066" t="b">
        <v>0</v>
      </c>
      <c r="AR21066" t="b">
        <v>1</v>
      </c>
      <c r="AS21066" t="b">
        <v>0</v>
      </c>
      <c r="AT21066" t="b">
        <v>0</v>
      </c>
      <c r="AV21066" t="b">
        <v>0</v>
      </c>
      <c r="AW21066" t="b">
        <v>0</v>
      </c>
      <c r="AX21066" t="b">
        <v>0</v>
      </c>
      <c r="AY21066" t="b">
        <v>0</v>
      </c>
      <c r="AZ21066" t="b">
        <v>0</v>
      </c>
      <c r="BA21066" t="b">
        <v>0</v>
      </c>
      <c r="BB21066" t="b">
        <v>0</v>
      </c>
      <c r="BC21066" t="b">
        <v>0</v>
      </c>
      <c r="BD21066" t="b">
        <v>0</v>
      </c>
      <c r="BE21066" s="55" t="b">
        <v>0</v>
      </c>
      <c r="BF21066" t="b">
        <v>0</v>
      </c>
      <c r="BG21066" t="b">
        <v>0</v>
      </c>
      <c r="BH21066" t="b">
        <v>0</v>
      </c>
      <c r="BI21066" t="b">
        <v>0</v>
      </c>
      <c r="BJ21066" t="b">
        <v>0</v>
      </c>
      <c r="BK21066" s="55"/>
      <c r="BL21066" t="b">
        <v>0</v>
      </c>
      <c r="BM21066" t="b">
        <v>0</v>
      </c>
      <c r="BN21066" t="b">
        <v>0</v>
      </c>
      <c r="BO21066">
        <v>0</v>
      </c>
      <c r="DJ21066" t="b">
        <v>0</v>
      </c>
      <c r="DK21066" t="b">
        <v>0</v>
      </c>
      <c r="DL21066" t="b">
        <v>0</v>
      </c>
      <c r="DO21066" t="b">
        <v>0</v>
      </c>
      <c r="DQ21066">
        <v>0</v>
      </c>
      <c r="DS21066" t="b">
        <v>0</v>
      </c>
      <c r="EB21066" t="b">
        <v>0</v>
      </c>
      <c r="EC21066" t="b">
        <v>0</v>
      </c>
      <c r="EK21066" t="b">
        <v>0</v>
      </c>
      <c r="EL21066" t="b">
        <v>0</v>
      </c>
      <c r="EN21066" t="b">
        <v>1</v>
      </c>
    </row>
    <row r="21067" spans="1:144">
      <c r="A21067" t="s">
        <v>45576</v>
      </c>
      <c r="B21067" t="s">
        <v>45577</v>
      </c>
      <c r="D21067">
        <v>288</v>
      </c>
      <c r="H21067" s="55"/>
      <c r="I21067" s="55"/>
      <c r="L21067" t="s">
        <v>40019</v>
      </c>
      <c r="M21067" t="s">
        <v>395</v>
      </c>
      <c r="N21067" s="55">
        <v>43831</v>
      </c>
      <c r="O21067" s="55"/>
      <c r="P21067" s="55"/>
      <c r="Q21067" t="b">
        <v>0</v>
      </c>
      <c r="R21067" t="b">
        <v>0</v>
      </c>
      <c r="S21067">
        <v>0</v>
      </c>
      <c r="X21067">
        <v>288</v>
      </c>
      <c r="AG21067" t="b">
        <v>0</v>
      </c>
      <c r="AH21067" t="b">
        <v>0</v>
      </c>
      <c r="AI21067" t="b">
        <v>0</v>
      </c>
      <c r="AJ21067" t="b">
        <v>0</v>
      </c>
      <c r="AK21067" t="b">
        <v>0</v>
      </c>
      <c r="AL21067" t="b">
        <v>0</v>
      </c>
      <c r="AM21067" t="b">
        <v>0</v>
      </c>
      <c r="AN21067" t="b">
        <v>0</v>
      </c>
      <c r="AO21067" t="b">
        <v>0</v>
      </c>
      <c r="AP21067" t="b">
        <v>0</v>
      </c>
      <c r="AQ21067" t="b">
        <v>0</v>
      </c>
      <c r="AR21067" t="b">
        <v>1</v>
      </c>
      <c r="AS21067" t="b">
        <v>0</v>
      </c>
      <c r="AT21067" t="b">
        <v>0</v>
      </c>
      <c r="AV21067" t="b">
        <v>0</v>
      </c>
      <c r="AW21067" t="b">
        <v>0</v>
      </c>
      <c r="AX21067" t="b">
        <v>0</v>
      </c>
      <c r="AY21067" t="b">
        <v>0</v>
      </c>
      <c r="AZ21067" t="b">
        <v>0</v>
      </c>
      <c r="BA21067" t="b">
        <v>0</v>
      </c>
      <c r="BB21067" t="b">
        <v>0</v>
      </c>
      <c r="BC21067" t="b">
        <v>0</v>
      </c>
      <c r="BD21067" t="b">
        <v>0</v>
      </c>
      <c r="BE21067" s="55" t="b">
        <v>0</v>
      </c>
      <c r="BF21067" t="b">
        <v>0</v>
      </c>
      <c r="BG21067" t="b">
        <v>0</v>
      </c>
      <c r="BH21067" t="b">
        <v>0</v>
      </c>
      <c r="BI21067" t="b">
        <v>0</v>
      </c>
      <c r="BJ21067" t="b">
        <v>0</v>
      </c>
      <c r="BK21067" s="55"/>
      <c r="BL21067" t="b">
        <v>0</v>
      </c>
      <c r="BM21067" t="b">
        <v>0</v>
      </c>
      <c r="BN21067" t="b">
        <v>0</v>
      </c>
      <c r="BO21067">
        <v>0</v>
      </c>
      <c r="BR21067" t="s">
        <v>45578</v>
      </c>
      <c r="DJ21067" t="b">
        <v>0</v>
      </c>
      <c r="DK21067" t="b">
        <v>0</v>
      </c>
      <c r="DL21067" t="b">
        <v>0</v>
      </c>
      <c r="DO21067" t="b">
        <v>0</v>
      </c>
      <c r="DQ21067">
        <v>0</v>
      </c>
      <c r="DS21067" t="b">
        <v>0</v>
      </c>
      <c r="EB21067" t="b">
        <v>0</v>
      </c>
      <c r="EC21067" t="b">
        <v>0</v>
      </c>
      <c r="EK21067" t="b">
        <v>0</v>
      </c>
      <c r="EL21067" t="b">
        <v>0</v>
      </c>
      <c r="EN21067" t="b">
        <v>1</v>
      </c>
    </row>
    <row r="21068" spans="1:144">
      <c r="A21068" t="s">
        <v>45579</v>
      </c>
      <c r="B21068" t="s">
        <v>45580</v>
      </c>
      <c r="D21068">
        <v>0.25</v>
      </c>
      <c r="H21068" s="55"/>
      <c r="I21068" s="55"/>
      <c r="L21068" t="s">
        <v>40019</v>
      </c>
      <c r="M21068" t="s">
        <v>395</v>
      </c>
      <c r="N21068" s="55">
        <v>43831</v>
      </c>
      <c r="O21068" s="55"/>
      <c r="P21068" s="55"/>
      <c r="Q21068" t="b">
        <v>0</v>
      </c>
      <c r="R21068" t="b">
        <v>0</v>
      </c>
      <c r="S21068">
        <v>0</v>
      </c>
      <c r="X21068">
        <v>0.25</v>
      </c>
      <c r="AG21068" t="b">
        <v>0</v>
      </c>
      <c r="AH21068" t="b">
        <v>0</v>
      </c>
      <c r="AI21068" t="b">
        <v>0</v>
      </c>
      <c r="AJ21068" t="b">
        <v>0</v>
      </c>
      <c r="AK21068" t="b">
        <v>0</v>
      </c>
      <c r="AL21068" t="b">
        <v>0</v>
      </c>
      <c r="AM21068" t="b">
        <v>0</v>
      </c>
      <c r="AN21068" t="b">
        <v>0</v>
      </c>
      <c r="AO21068" t="b">
        <v>0</v>
      </c>
      <c r="AP21068" t="b">
        <v>0</v>
      </c>
      <c r="AQ21068" t="b">
        <v>0</v>
      </c>
      <c r="AR21068" t="b">
        <v>1</v>
      </c>
      <c r="AS21068" t="b">
        <v>0</v>
      </c>
      <c r="AT21068" t="b">
        <v>0</v>
      </c>
      <c r="AV21068" t="b">
        <v>0</v>
      </c>
      <c r="AW21068" t="b">
        <v>0</v>
      </c>
      <c r="AX21068" t="b">
        <v>0</v>
      </c>
      <c r="AY21068" t="b">
        <v>0</v>
      </c>
      <c r="AZ21068" t="b">
        <v>0</v>
      </c>
      <c r="BA21068" t="b">
        <v>0</v>
      </c>
      <c r="BB21068" t="b">
        <v>0</v>
      </c>
      <c r="BC21068" t="b">
        <v>0</v>
      </c>
      <c r="BD21068" t="b">
        <v>0</v>
      </c>
      <c r="BE21068" s="55" t="b">
        <v>0</v>
      </c>
      <c r="BF21068" t="b">
        <v>0</v>
      </c>
      <c r="BG21068" t="b">
        <v>0</v>
      </c>
      <c r="BH21068" t="b">
        <v>0</v>
      </c>
      <c r="BI21068" t="b">
        <v>0</v>
      </c>
      <c r="BJ21068" t="b">
        <v>0</v>
      </c>
      <c r="BK21068" s="55"/>
      <c r="BL21068" t="b">
        <v>0</v>
      </c>
      <c r="BM21068" t="b">
        <v>0</v>
      </c>
      <c r="BN21068" t="b">
        <v>0</v>
      </c>
      <c r="BO21068">
        <v>0</v>
      </c>
      <c r="DJ21068" t="b">
        <v>0</v>
      </c>
      <c r="DK21068" t="b">
        <v>0</v>
      </c>
      <c r="DL21068" t="b">
        <v>0</v>
      </c>
      <c r="DO21068" t="b">
        <v>0</v>
      </c>
      <c r="DQ21068">
        <v>0</v>
      </c>
      <c r="DS21068" t="b">
        <v>0</v>
      </c>
      <c r="EB21068" t="b">
        <v>0</v>
      </c>
      <c r="EC21068" t="b">
        <v>0</v>
      </c>
      <c r="EK21068" t="b">
        <v>0</v>
      </c>
      <c r="EL21068" t="b">
        <v>0</v>
      </c>
      <c r="EN21068" t="b">
        <v>1</v>
      </c>
    </row>
    <row r="21069" spans="1:144">
      <c r="A21069" t="s">
        <v>45581</v>
      </c>
      <c r="B21069" t="s">
        <v>45582</v>
      </c>
      <c r="D21069">
        <v>79</v>
      </c>
      <c r="H21069" s="55"/>
      <c r="I21069" s="55"/>
      <c r="L21069" t="s">
        <v>40019</v>
      </c>
      <c r="M21069" t="s">
        <v>395</v>
      </c>
      <c r="N21069" s="55">
        <v>43831</v>
      </c>
      <c r="O21069" s="55"/>
      <c r="P21069" s="55"/>
      <c r="Q21069" t="b">
        <v>0</v>
      </c>
      <c r="R21069" t="b">
        <v>0</v>
      </c>
      <c r="S21069">
        <v>0</v>
      </c>
      <c r="X21069">
        <v>79</v>
      </c>
      <c r="AG21069" t="b">
        <v>0</v>
      </c>
      <c r="AH21069" t="b">
        <v>0</v>
      </c>
      <c r="AI21069" t="b">
        <v>0</v>
      </c>
      <c r="AJ21069" t="b">
        <v>0</v>
      </c>
      <c r="AK21069" t="b">
        <v>0</v>
      </c>
      <c r="AL21069" t="b">
        <v>0</v>
      </c>
      <c r="AM21069" t="b">
        <v>0</v>
      </c>
      <c r="AN21069" t="b">
        <v>0</v>
      </c>
      <c r="AO21069" t="b">
        <v>0</v>
      </c>
      <c r="AP21069" t="b">
        <v>0</v>
      </c>
      <c r="AQ21069" t="b">
        <v>0</v>
      </c>
      <c r="AR21069" t="b">
        <v>1</v>
      </c>
      <c r="AS21069" t="b">
        <v>0</v>
      </c>
      <c r="AT21069" t="b">
        <v>0</v>
      </c>
      <c r="AV21069" t="b">
        <v>0</v>
      </c>
      <c r="AW21069" t="b">
        <v>0</v>
      </c>
      <c r="AX21069" t="b">
        <v>0</v>
      </c>
      <c r="AY21069" t="b">
        <v>0</v>
      </c>
      <c r="AZ21069" t="b">
        <v>0</v>
      </c>
      <c r="BA21069" t="b">
        <v>0</v>
      </c>
      <c r="BB21069" t="b">
        <v>0</v>
      </c>
      <c r="BC21069" t="b">
        <v>0</v>
      </c>
      <c r="BD21069" t="b">
        <v>0</v>
      </c>
      <c r="BE21069" s="55" t="b">
        <v>0</v>
      </c>
      <c r="BF21069" t="b">
        <v>0</v>
      </c>
      <c r="BG21069" t="b">
        <v>0</v>
      </c>
      <c r="BH21069" t="b">
        <v>0</v>
      </c>
      <c r="BI21069" t="b">
        <v>0</v>
      </c>
      <c r="BJ21069" t="b">
        <v>0</v>
      </c>
      <c r="BK21069" s="55"/>
      <c r="BL21069" t="b">
        <v>0</v>
      </c>
      <c r="BM21069" t="b">
        <v>0</v>
      </c>
      <c r="BN21069" t="b">
        <v>0</v>
      </c>
      <c r="BO21069">
        <v>0</v>
      </c>
      <c r="DJ21069" t="b">
        <v>0</v>
      </c>
      <c r="DK21069" t="b">
        <v>0</v>
      </c>
      <c r="DL21069" t="b">
        <v>0</v>
      </c>
      <c r="DO21069" t="b">
        <v>0</v>
      </c>
      <c r="DQ21069">
        <v>0</v>
      </c>
      <c r="DS21069" t="b">
        <v>0</v>
      </c>
      <c r="EB21069" t="b">
        <v>0</v>
      </c>
      <c r="EC21069" t="b">
        <v>0</v>
      </c>
      <c r="EK21069" t="b">
        <v>0</v>
      </c>
      <c r="EL21069" t="b">
        <v>0</v>
      </c>
      <c r="EN21069" t="b">
        <v>1</v>
      </c>
    </row>
    <row r="21070" spans="1:144">
      <c r="A21070" t="s">
        <v>45583</v>
      </c>
      <c r="B21070" t="s">
        <v>45584</v>
      </c>
      <c r="D21070">
        <v>79</v>
      </c>
      <c r="H21070" s="55"/>
      <c r="I21070" s="55"/>
      <c r="L21070" t="s">
        <v>40019</v>
      </c>
      <c r="M21070" t="s">
        <v>395</v>
      </c>
      <c r="N21070" s="55">
        <v>43831</v>
      </c>
      <c r="O21070" s="55"/>
      <c r="P21070" s="55"/>
      <c r="Q21070" t="b">
        <v>0</v>
      </c>
      <c r="R21070" t="b">
        <v>0</v>
      </c>
      <c r="S21070">
        <v>0</v>
      </c>
      <c r="X21070">
        <v>79</v>
      </c>
      <c r="AG21070" t="b">
        <v>0</v>
      </c>
      <c r="AH21070" t="b">
        <v>0</v>
      </c>
      <c r="AI21070" t="b">
        <v>0</v>
      </c>
      <c r="AJ21070" t="b">
        <v>0</v>
      </c>
      <c r="AK21070" t="b">
        <v>0</v>
      </c>
      <c r="AL21070" t="b">
        <v>0</v>
      </c>
      <c r="AM21070" t="b">
        <v>0</v>
      </c>
      <c r="AN21070" t="b">
        <v>0</v>
      </c>
      <c r="AO21070" t="b">
        <v>0</v>
      </c>
      <c r="AP21070" t="b">
        <v>0</v>
      </c>
      <c r="AQ21070" t="b">
        <v>0</v>
      </c>
      <c r="AR21070" t="b">
        <v>1</v>
      </c>
      <c r="AS21070" t="b">
        <v>0</v>
      </c>
      <c r="AT21070" t="b">
        <v>0</v>
      </c>
      <c r="AV21070" t="b">
        <v>0</v>
      </c>
      <c r="AW21070" t="b">
        <v>0</v>
      </c>
      <c r="AX21070" t="b">
        <v>0</v>
      </c>
      <c r="AY21070" t="b">
        <v>0</v>
      </c>
      <c r="AZ21070" t="b">
        <v>0</v>
      </c>
      <c r="BA21070" t="b">
        <v>0</v>
      </c>
      <c r="BB21070" t="b">
        <v>0</v>
      </c>
      <c r="BC21070" t="b">
        <v>0</v>
      </c>
      <c r="BD21070" t="b">
        <v>0</v>
      </c>
      <c r="BE21070" s="55" t="b">
        <v>0</v>
      </c>
      <c r="BF21070" t="b">
        <v>0</v>
      </c>
      <c r="BG21070" t="b">
        <v>0</v>
      </c>
      <c r="BH21070" t="b">
        <v>0</v>
      </c>
      <c r="BI21070" t="b">
        <v>0</v>
      </c>
      <c r="BJ21070" t="b">
        <v>0</v>
      </c>
      <c r="BK21070" s="55"/>
      <c r="BL21070" t="b">
        <v>0</v>
      </c>
      <c r="BM21070" t="b">
        <v>0</v>
      </c>
      <c r="BN21070" t="b">
        <v>0</v>
      </c>
      <c r="BO21070">
        <v>0</v>
      </c>
      <c r="DJ21070" t="b">
        <v>0</v>
      </c>
      <c r="DK21070" t="b">
        <v>0</v>
      </c>
      <c r="DL21070" t="b">
        <v>0</v>
      </c>
      <c r="DO21070" t="b">
        <v>0</v>
      </c>
      <c r="DQ21070">
        <v>0</v>
      </c>
      <c r="DS21070" t="b">
        <v>0</v>
      </c>
      <c r="EB21070" t="b">
        <v>0</v>
      </c>
      <c r="EC21070" t="b">
        <v>0</v>
      </c>
      <c r="EK21070" t="b">
        <v>0</v>
      </c>
      <c r="EL21070" t="b">
        <v>0</v>
      </c>
      <c r="EN21070" t="b">
        <v>1</v>
      </c>
    </row>
    <row r="21071" spans="1:144">
      <c r="A21071" t="s">
        <v>45585</v>
      </c>
      <c r="B21071" t="s">
        <v>45586</v>
      </c>
      <c r="D21071">
        <v>19</v>
      </c>
      <c r="H21071" s="55"/>
      <c r="I21071" s="55"/>
      <c r="L21071" t="s">
        <v>40019</v>
      </c>
      <c r="M21071" t="s">
        <v>395</v>
      </c>
      <c r="N21071" s="55">
        <v>43831</v>
      </c>
      <c r="O21071" s="55"/>
      <c r="P21071" s="55"/>
      <c r="Q21071" t="b">
        <v>1</v>
      </c>
      <c r="R21071" t="b">
        <v>0</v>
      </c>
      <c r="S21071">
        <v>0</v>
      </c>
      <c r="X21071">
        <v>19</v>
      </c>
      <c r="AG21071" t="b">
        <v>0</v>
      </c>
      <c r="AH21071" t="b">
        <v>0</v>
      </c>
      <c r="AI21071" t="b">
        <v>0</v>
      </c>
      <c r="AJ21071" t="b">
        <v>0</v>
      </c>
      <c r="AK21071" t="b">
        <v>0</v>
      </c>
      <c r="AL21071" t="b">
        <v>0</v>
      </c>
      <c r="AM21071" t="b">
        <v>0</v>
      </c>
      <c r="AN21071" t="b">
        <v>0</v>
      </c>
      <c r="AO21071" t="b">
        <v>0</v>
      </c>
      <c r="AP21071" t="b">
        <v>0</v>
      </c>
      <c r="AQ21071" t="b">
        <v>0</v>
      </c>
      <c r="AR21071" t="b">
        <v>1</v>
      </c>
      <c r="AS21071" t="b">
        <v>0</v>
      </c>
      <c r="AT21071" t="b">
        <v>0</v>
      </c>
      <c r="AV21071" t="b">
        <v>0</v>
      </c>
      <c r="AW21071" t="b">
        <v>0</v>
      </c>
      <c r="AX21071" t="b">
        <v>0</v>
      </c>
      <c r="AY21071" t="b">
        <v>0</v>
      </c>
      <c r="AZ21071" t="b">
        <v>0</v>
      </c>
      <c r="BA21071" t="b">
        <v>0</v>
      </c>
      <c r="BB21071" t="b">
        <v>0</v>
      </c>
      <c r="BC21071" t="b">
        <v>0</v>
      </c>
      <c r="BD21071" t="b">
        <v>0</v>
      </c>
      <c r="BE21071" s="55" t="b">
        <v>0</v>
      </c>
      <c r="BF21071" t="b">
        <v>0</v>
      </c>
      <c r="BG21071" t="b">
        <v>0</v>
      </c>
      <c r="BH21071" t="b">
        <v>0</v>
      </c>
      <c r="BI21071" t="b">
        <v>0</v>
      </c>
      <c r="BJ21071" t="b">
        <v>0</v>
      </c>
      <c r="BK21071" s="55"/>
      <c r="BL21071" t="b">
        <v>0</v>
      </c>
      <c r="BM21071" t="b">
        <v>0</v>
      </c>
      <c r="BN21071" t="b">
        <v>0</v>
      </c>
      <c r="BO21071">
        <v>0</v>
      </c>
      <c r="DJ21071" t="b">
        <v>0</v>
      </c>
      <c r="DK21071" t="b">
        <v>0</v>
      </c>
      <c r="DL21071" t="b">
        <v>0</v>
      </c>
      <c r="DO21071" t="b">
        <v>0</v>
      </c>
      <c r="DQ21071">
        <v>0</v>
      </c>
      <c r="DS21071" t="b">
        <v>0</v>
      </c>
      <c r="EB21071" t="b">
        <v>0</v>
      </c>
      <c r="EC21071" t="b">
        <v>0</v>
      </c>
      <c r="EK21071" t="b">
        <v>0</v>
      </c>
      <c r="EL21071" t="b">
        <v>0</v>
      </c>
      <c r="EN21071" t="b">
        <v>1</v>
      </c>
    </row>
    <row r="21072" spans="1:144">
      <c r="A21072" t="s">
        <v>45587</v>
      </c>
      <c r="B21072" t="s">
        <v>45588</v>
      </c>
      <c r="D21072">
        <v>39</v>
      </c>
      <c r="H21072" s="55"/>
      <c r="I21072" s="55"/>
      <c r="L21072" t="s">
        <v>40019</v>
      </c>
      <c r="M21072" t="s">
        <v>395</v>
      </c>
      <c r="N21072" s="55">
        <v>43831</v>
      </c>
      <c r="O21072" s="55"/>
      <c r="P21072" s="55"/>
      <c r="Q21072" t="b">
        <v>1</v>
      </c>
      <c r="R21072" t="b">
        <v>0</v>
      </c>
      <c r="S21072">
        <v>0</v>
      </c>
      <c r="X21072">
        <v>39</v>
      </c>
      <c r="AG21072" t="b">
        <v>0</v>
      </c>
      <c r="AH21072" t="b">
        <v>0</v>
      </c>
      <c r="AI21072" t="b">
        <v>0</v>
      </c>
      <c r="AJ21072" t="b">
        <v>0</v>
      </c>
      <c r="AK21072" t="b">
        <v>0</v>
      </c>
      <c r="AL21072" t="b">
        <v>0</v>
      </c>
      <c r="AM21072" t="b">
        <v>0</v>
      </c>
      <c r="AN21072" t="b">
        <v>0</v>
      </c>
      <c r="AO21072" t="b">
        <v>0</v>
      </c>
      <c r="AP21072" t="b">
        <v>0</v>
      </c>
      <c r="AQ21072" t="b">
        <v>0</v>
      </c>
      <c r="AR21072" t="b">
        <v>1</v>
      </c>
      <c r="AS21072" t="b">
        <v>0</v>
      </c>
      <c r="AT21072" t="b">
        <v>0</v>
      </c>
      <c r="AV21072" t="b">
        <v>0</v>
      </c>
      <c r="AW21072" t="b">
        <v>0</v>
      </c>
      <c r="AX21072" t="b">
        <v>0</v>
      </c>
      <c r="AY21072" t="b">
        <v>0</v>
      </c>
      <c r="AZ21072" t="b">
        <v>0</v>
      </c>
      <c r="BA21072" t="b">
        <v>0</v>
      </c>
      <c r="BB21072" t="b">
        <v>0</v>
      </c>
      <c r="BC21072" t="b">
        <v>0</v>
      </c>
      <c r="BD21072" t="b">
        <v>0</v>
      </c>
      <c r="BE21072" s="55" t="b">
        <v>0</v>
      </c>
      <c r="BF21072" t="b">
        <v>0</v>
      </c>
      <c r="BG21072" t="b">
        <v>0</v>
      </c>
      <c r="BH21072" t="b">
        <v>0</v>
      </c>
      <c r="BI21072" t="b">
        <v>0</v>
      </c>
      <c r="BJ21072" t="b">
        <v>0</v>
      </c>
      <c r="BK21072" s="55"/>
      <c r="BL21072" t="b">
        <v>0</v>
      </c>
      <c r="BM21072" t="b">
        <v>0</v>
      </c>
      <c r="BN21072" t="b">
        <v>0</v>
      </c>
      <c r="BO21072">
        <v>0</v>
      </c>
      <c r="DJ21072" t="b">
        <v>0</v>
      </c>
      <c r="DK21072" t="b">
        <v>0</v>
      </c>
      <c r="DL21072" t="b">
        <v>0</v>
      </c>
      <c r="DO21072" t="b">
        <v>0</v>
      </c>
      <c r="DQ21072">
        <v>0</v>
      </c>
      <c r="DS21072" t="b">
        <v>0</v>
      </c>
      <c r="EB21072" t="b">
        <v>0</v>
      </c>
      <c r="EC21072" t="b">
        <v>0</v>
      </c>
      <c r="EK21072" t="b">
        <v>0</v>
      </c>
      <c r="EL21072" t="b">
        <v>0</v>
      </c>
      <c r="EN21072" t="b">
        <v>1</v>
      </c>
    </row>
    <row r="21073" spans="1:144">
      <c r="A21073" t="s">
        <v>45589</v>
      </c>
      <c r="B21073" t="s">
        <v>45590</v>
      </c>
      <c r="D21073">
        <v>89</v>
      </c>
      <c r="H21073" s="55"/>
      <c r="I21073" s="55"/>
      <c r="L21073" t="s">
        <v>40019</v>
      </c>
      <c r="M21073" t="s">
        <v>395</v>
      </c>
      <c r="N21073" s="55">
        <v>43831</v>
      </c>
      <c r="O21073" s="55"/>
      <c r="P21073" s="55"/>
      <c r="Q21073" t="b">
        <v>1</v>
      </c>
      <c r="R21073" t="b">
        <v>0</v>
      </c>
      <c r="S21073">
        <v>0</v>
      </c>
      <c r="X21073">
        <v>89</v>
      </c>
      <c r="AG21073" t="b">
        <v>0</v>
      </c>
      <c r="AH21073" t="b">
        <v>0</v>
      </c>
      <c r="AI21073" t="b">
        <v>0</v>
      </c>
      <c r="AJ21073" t="b">
        <v>0</v>
      </c>
      <c r="AK21073" t="b">
        <v>0</v>
      </c>
      <c r="AL21073" t="b">
        <v>0</v>
      </c>
      <c r="AM21073" t="b">
        <v>0</v>
      </c>
      <c r="AN21073" t="b">
        <v>0</v>
      </c>
      <c r="AO21073" t="b">
        <v>0</v>
      </c>
      <c r="AP21073" t="b">
        <v>0</v>
      </c>
      <c r="AQ21073" t="b">
        <v>0</v>
      </c>
      <c r="AR21073" t="b">
        <v>1</v>
      </c>
      <c r="AS21073" t="b">
        <v>0</v>
      </c>
      <c r="AT21073" t="b">
        <v>0</v>
      </c>
      <c r="AV21073" t="b">
        <v>0</v>
      </c>
      <c r="AW21073" t="b">
        <v>0</v>
      </c>
      <c r="AX21073" t="b">
        <v>0</v>
      </c>
      <c r="AY21073" t="b">
        <v>0</v>
      </c>
      <c r="AZ21073" t="b">
        <v>0</v>
      </c>
      <c r="BA21073" t="b">
        <v>0</v>
      </c>
      <c r="BB21073" t="b">
        <v>0</v>
      </c>
      <c r="BC21073" t="b">
        <v>0</v>
      </c>
      <c r="BD21073" t="b">
        <v>0</v>
      </c>
      <c r="BE21073" s="55" t="b">
        <v>0</v>
      </c>
      <c r="BF21073" t="b">
        <v>0</v>
      </c>
      <c r="BG21073" t="b">
        <v>0</v>
      </c>
      <c r="BH21073" t="b">
        <v>0</v>
      </c>
      <c r="BI21073" t="b">
        <v>0</v>
      </c>
      <c r="BJ21073" t="b">
        <v>0</v>
      </c>
      <c r="BK21073" s="55"/>
      <c r="BL21073" t="b">
        <v>0</v>
      </c>
      <c r="BM21073" t="b">
        <v>0</v>
      </c>
      <c r="BN21073" t="b">
        <v>0</v>
      </c>
      <c r="BO21073">
        <v>0</v>
      </c>
      <c r="DJ21073" t="b">
        <v>0</v>
      </c>
      <c r="DK21073" t="b">
        <v>0</v>
      </c>
      <c r="DL21073" t="b">
        <v>0</v>
      </c>
      <c r="DO21073" t="b">
        <v>0</v>
      </c>
      <c r="DQ21073">
        <v>0</v>
      </c>
      <c r="DS21073" t="b">
        <v>0</v>
      </c>
      <c r="EB21073" t="b">
        <v>0</v>
      </c>
      <c r="EC21073" t="b">
        <v>0</v>
      </c>
      <c r="EK21073" t="b">
        <v>0</v>
      </c>
      <c r="EL21073" t="b">
        <v>0</v>
      </c>
      <c r="EN21073" t="b">
        <v>1</v>
      </c>
    </row>
    <row r="21074" spans="1:144">
      <c r="A21074" t="s">
        <v>45591</v>
      </c>
      <c r="B21074" t="s">
        <v>45592</v>
      </c>
      <c r="D21074">
        <v>40</v>
      </c>
      <c r="H21074" s="55"/>
      <c r="I21074" s="55"/>
      <c r="L21074" t="s">
        <v>40019</v>
      </c>
      <c r="M21074" t="s">
        <v>395</v>
      </c>
      <c r="N21074" s="55">
        <v>43831</v>
      </c>
      <c r="O21074" s="55"/>
      <c r="P21074" s="55"/>
      <c r="Q21074" t="b">
        <v>1</v>
      </c>
      <c r="R21074" t="b">
        <v>0</v>
      </c>
      <c r="S21074">
        <v>0</v>
      </c>
      <c r="X21074">
        <v>39</v>
      </c>
      <c r="AG21074" t="b">
        <v>0</v>
      </c>
      <c r="AH21074" t="b">
        <v>0</v>
      </c>
      <c r="AI21074" t="b">
        <v>0</v>
      </c>
      <c r="AJ21074" t="b">
        <v>0</v>
      </c>
      <c r="AK21074" t="b">
        <v>0</v>
      </c>
      <c r="AL21074" t="b">
        <v>0</v>
      </c>
      <c r="AM21074" t="b">
        <v>0</v>
      </c>
      <c r="AN21074" t="b">
        <v>0</v>
      </c>
      <c r="AO21074" t="b">
        <v>0</v>
      </c>
      <c r="AP21074" t="b">
        <v>0</v>
      </c>
      <c r="AQ21074" t="b">
        <v>0</v>
      </c>
      <c r="AR21074" t="b">
        <v>1</v>
      </c>
      <c r="AS21074" t="b">
        <v>0</v>
      </c>
      <c r="AT21074" t="b">
        <v>0</v>
      </c>
      <c r="AV21074" t="b">
        <v>0</v>
      </c>
      <c r="AW21074" t="b">
        <v>0</v>
      </c>
      <c r="AX21074" t="b">
        <v>0</v>
      </c>
      <c r="AY21074" t="b">
        <v>0</v>
      </c>
      <c r="AZ21074" t="b">
        <v>0</v>
      </c>
      <c r="BA21074" t="b">
        <v>0</v>
      </c>
      <c r="BB21074" t="b">
        <v>0</v>
      </c>
      <c r="BC21074" t="b">
        <v>0</v>
      </c>
      <c r="BD21074" t="b">
        <v>0</v>
      </c>
      <c r="BE21074" s="55" t="b">
        <v>0</v>
      </c>
      <c r="BF21074" t="b">
        <v>0</v>
      </c>
      <c r="BG21074" t="b">
        <v>0</v>
      </c>
      <c r="BH21074" t="b">
        <v>0</v>
      </c>
      <c r="BI21074" t="b">
        <v>0</v>
      </c>
      <c r="BJ21074" t="b">
        <v>0</v>
      </c>
      <c r="BK21074" s="55"/>
      <c r="BL21074" t="b">
        <v>0</v>
      </c>
      <c r="BM21074" t="b">
        <v>0</v>
      </c>
      <c r="BN21074" t="b">
        <v>0</v>
      </c>
      <c r="BO21074">
        <v>0</v>
      </c>
      <c r="DJ21074" t="b">
        <v>0</v>
      </c>
      <c r="DK21074" t="b">
        <v>0</v>
      </c>
      <c r="DL21074" t="b">
        <v>0</v>
      </c>
      <c r="DO21074" t="b">
        <v>0</v>
      </c>
      <c r="DQ21074">
        <v>0</v>
      </c>
      <c r="DS21074" t="b">
        <v>0</v>
      </c>
      <c r="EB21074" t="b">
        <v>0</v>
      </c>
      <c r="EC21074" t="b">
        <v>0</v>
      </c>
      <c r="EK21074" t="b">
        <v>0</v>
      </c>
      <c r="EL21074" t="b">
        <v>0</v>
      </c>
      <c r="EN21074" t="b">
        <v>1</v>
      </c>
    </row>
    <row r="21075" spans="1:144">
      <c r="A21075" t="s">
        <v>45593</v>
      </c>
      <c r="B21075" t="s">
        <v>45594</v>
      </c>
      <c r="D21075">
        <v>26</v>
      </c>
      <c r="H21075" s="55"/>
      <c r="I21075" s="55"/>
      <c r="L21075" t="s">
        <v>40019</v>
      </c>
      <c r="M21075" t="s">
        <v>395</v>
      </c>
      <c r="N21075" s="55">
        <v>43831</v>
      </c>
      <c r="O21075" s="55"/>
      <c r="P21075" s="55"/>
      <c r="Q21075" t="b">
        <v>1</v>
      </c>
      <c r="R21075" t="b">
        <v>0</v>
      </c>
      <c r="S21075">
        <v>0</v>
      </c>
      <c r="X21075">
        <v>25</v>
      </c>
      <c r="AG21075" t="b">
        <v>0</v>
      </c>
      <c r="AH21075" t="b">
        <v>0</v>
      </c>
      <c r="AI21075" t="b">
        <v>0</v>
      </c>
      <c r="AJ21075" t="b">
        <v>0</v>
      </c>
      <c r="AK21075" t="b">
        <v>0</v>
      </c>
      <c r="AL21075" t="b">
        <v>0</v>
      </c>
      <c r="AM21075" t="b">
        <v>0</v>
      </c>
      <c r="AN21075" t="b">
        <v>0</v>
      </c>
      <c r="AO21075" t="b">
        <v>0</v>
      </c>
      <c r="AP21075" t="b">
        <v>0</v>
      </c>
      <c r="AQ21075" t="b">
        <v>0</v>
      </c>
      <c r="AR21075" t="b">
        <v>1</v>
      </c>
      <c r="AS21075" t="b">
        <v>0</v>
      </c>
      <c r="AT21075" t="b">
        <v>0</v>
      </c>
      <c r="AV21075" t="b">
        <v>0</v>
      </c>
      <c r="AW21075" t="b">
        <v>0</v>
      </c>
      <c r="AX21075" t="b">
        <v>0</v>
      </c>
      <c r="AY21075" t="b">
        <v>0</v>
      </c>
      <c r="AZ21075" t="b">
        <v>0</v>
      </c>
      <c r="BA21075" t="b">
        <v>0</v>
      </c>
      <c r="BB21075" t="b">
        <v>0</v>
      </c>
      <c r="BC21075" t="b">
        <v>0</v>
      </c>
      <c r="BD21075" t="b">
        <v>0</v>
      </c>
      <c r="BE21075" s="55" t="b">
        <v>0</v>
      </c>
      <c r="BF21075" t="b">
        <v>0</v>
      </c>
      <c r="BG21075" t="b">
        <v>0</v>
      </c>
      <c r="BH21075" t="b">
        <v>0</v>
      </c>
      <c r="BI21075" t="b">
        <v>0</v>
      </c>
      <c r="BJ21075" t="b">
        <v>0</v>
      </c>
      <c r="BK21075" s="55"/>
      <c r="BL21075" t="b">
        <v>0</v>
      </c>
      <c r="BM21075" t="b">
        <v>0</v>
      </c>
      <c r="BN21075" t="b">
        <v>0</v>
      </c>
      <c r="BO21075">
        <v>0</v>
      </c>
      <c r="DJ21075" t="b">
        <v>0</v>
      </c>
      <c r="DK21075" t="b">
        <v>0</v>
      </c>
      <c r="DL21075" t="b">
        <v>0</v>
      </c>
      <c r="DO21075" t="b">
        <v>0</v>
      </c>
      <c r="DQ21075">
        <v>0</v>
      </c>
      <c r="DS21075" t="b">
        <v>0</v>
      </c>
      <c r="EB21075" t="b">
        <v>0</v>
      </c>
      <c r="EC21075" t="b">
        <v>0</v>
      </c>
      <c r="EK21075" t="b">
        <v>0</v>
      </c>
      <c r="EL21075" t="b">
        <v>0</v>
      </c>
      <c r="EN21075" t="b">
        <v>1</v>
      </c>
    </row>
    <row r="21076" spans="1:144">
      <c r="A21076" t="s">
        <v>45595</v>
      </c>
      <c r="B21076" t="s">
        <v>45596</v>
      </c>
      <c r="D21076">
        <v>26</v>
      </c>
      <c r="H21076" s="55"/>
      <c r="I21076" s="55"/>
      <c r="L21076" t="s">
        <v>40019</v>
      </c>
      <c r="M21076" t="s">
        <v>395</v>
      </c>
      <c r="N21076" s="55">
        <v>43831</v>
      </c>
      <c r="O21076" s="55"/>
      <c r="P21076" s="55"/>
      <c r="Q21076" t="b">
        <v>1</v>
      </c>
      <c r="R21076" t="b">
        <v>0</v>
      </c>
      <c r="S21076">
        <v>0</v>
      </c>
      <c r="X21076">
        <v>25</v>
      </c>
      <c r="AG21076" t="b">
        <v>0</v>
      </c>
      <c r="AH21076" t="b">
        <v>0</v>
      </c>
      <c r="AI21076" t="b">
        <v>0</v>
      </c>
      <c r="AJ21076" t="b">
        <v>0</v>
      </c>
      <c r="AK21076" t="b">
        <v>0</v>
      </c>
      <c r="AL21076" t="b">
        <v>0</v>
      </c>
      <c r="AM21076" t="b">
        <v>0</v>
      </c>
      <c r="AN21076" t="b">
        <v>0</v>
      </c>
      <c r="AO21076" t="b">
        <v>0</v>
      </c>
      <c r="AP21076" t="b">
        <v>0</v>
      </c>
      <c r="AQ21076" t="b">
        <v>0</v>
      </c>
      <c r="AR21076" t="b">
        <v>1</v>
      </c>
      <c r="AS21076" t="b">
        <v>0</v>
      </c>
      <c r="AT21076" t="b">
        <v>0</v>
      </c>
      <c r="AV21076" t="b">
        <v>0</v>
      </c>
      <c r="AW21076" t="b">
        <v>0</v>
      </c>
      <c r="AX21076" t="b">
        <v>0</v>
      </c>
      <c r="AY21076" t="b">
        <v>0</v>
      </c>
      <c r="AZ21076" t="b">
        <v>0</v>
      </c>
      <c r="BA21076" t="b">
        <v>0</v>
      </c>
      <c r="BB21076" t="b">
        <v>0</v>
      </c>
      <c r="BC21076" t="b">
        <v>0</v>
      </c>
      <c r="BD21076" t="b">
        <v>0</v>
      </c>
      <c r="BE21076" s="55" t="b">
        <v>0</v>
      </c>
      <c r="BF21076" t="b">
        <v>0</v>
      </c>
      <c r="BG21076" t="b">
        <v>0</v>
      </c>
      <c r="BH21076" t="b">
        <v>0</v>
      </c>
      <c r="BI21076" t="b">
        <v>0</v>
      </c>
      <c r="BJ21076" t="b">
        <v>0</v>
      </c>
      <c r="BK21076" s="55"/>
      <c r="BL21076" t="b">
        <v>0</v>
      </c>
      <c r="BM21076" t="b">
        <v>0</v>
      </c>
      <c r="BN21076" t="b">
        <v>0</v>
      </c>
      <c r="BO21076">
        <v>0</v>
      </c>
      <c r="DJ21076" t="b">
        <v>0</v>
      </c>
      <c r="DK21076" t="b">
        <v>0</v>
      </c>
      <c r="DL21076" t="b">
        <v>0</v>
      </c>
      <c r="DO21076" t="b">
        <v>0</v>
      </c>
      <c r="DQ21076">
        <v>0</v>
      </c>
      <c r="DS21076" t="b">
        <v>0</v>
      </c>
      <c r="EB21076" t="b">
        <v>0</v>
      </c>
      <c r="EC21076" t="b">
        <v>0</v>
      </c>
      <c r="EK21076" t="b">
        <v>0</v>
      </c>
      <c r="EL21076" t="b">
        <v>0</v>
      </c>
      <c r="EN21076" t="b">
        <v>1</v>
      </c>
    </row>
    <row r="21077" spans="1:144">
      <c r="A21077" t="s">
        <v>45597</v>
      </c>
      <c r="B21077" t="s">
        <v>45598</v>
      </c>
      <c r="D21077">
        <v>4</v>
      </c>
      <c r="H21077" s="55"/>
      <c r="I21077" s="55"/>
      <c r="L21077" t="s">
        <v>40019</v>
      </c>
      <c r="M21077" t="s">
        <v>395</v>
      </c>
      <c r="N21077" s="55">
        <v>43831</v>
      </c>
      <c r="O21077" s="55"/>
      <c r="P21077" s="55"/>
      <c r="Q21077" t="b">
        <v>1</v>
      </c>
      <c r="R21077" t="b">
        <v>0</v>
      </c>
      <c r="S21077">
        <v>0</v>
      </c>
      <c r="X21077">
        <v>3.5</v>
      </c>
      <c r="AG21077" t="b">
        <v>0</v>
      </c>
      <c r="AH21077" t="b">
        <v>0</v>
      </c>
      <c r="AI21077" t="b">
        <v>0</v>
      </c>
      <c r="AJ21077" t="b">
        <v>0</v>
      </c>
      <c r="AK21077" t="b">
        <v>0</v>
      </c>
      <c r="AL21077" t="b">
        <v>0</v>
      </c>
      <c r="AM21077" t="b">
        <v>0</v>
      </c>
      <c r="AN21077" t="b">
        <v>0</v>
      </c>
      <c r="AO21077" t="b">
        <v>0</v>
      </c>
      <c r="AP21077" t="b">
        <v>0</v>
      </c>
      <c r="AQ21077" t="b">
        <v>0</v>
      </c>
      <c r="AR21077" t="b">
        <v>1</v>
      </c>
      <c r="AS21077" t="b">
        <v>0</v>
      </c>
      <c r="AT21077" t="b">
        <v>0</v>
      </c>
      <c r="AV21077" t="b">
        <v>0</v>
      </c>
      <c r="AW21077" t="b">
        <v>0</v>
      </c>
      <c r="AX21077" t="b">
        <v>0</v>
      </c>
      <c r="AY21077" t="b">
        <v>0</v>
      </c>
      <c r="AZ21077" t="b">
        <v>0</v>
      </c>
      <c r="BA21077" t="b">
        <v>0</v>
      </c>
      <c r="BB21077" t="b">
        <v>0</v>
      </c>
      <c r="BC21077" t="b">
        <v>0</v>
      </c>
      <c r="BD21077" t="b">
        <v>0</v>
      </c>
      <c r="BE21077" s="55" t="b">
        <v>0</v>
      </c>
      <c r="BF21077" t="b">
        <v>0</v>
      </c>
      <c r="BG21077" t="b">
        <v>0</v>
      </c>
      <c r="BH21077" t="b">
        <v>0</v>
      </c>
      <c r="BI21077" t="b">
        <v>0</v>
      </c>
      <c r="BJ21077" t="b">
        <v>0</v>
      </c>
      <c r="BK21077" s="55"/>
      <c r="BL21077" t="b">
        <v>0</v>
      </c>
      <c r="BM21077" t="b">
        <v>0</v>
      </c>
      <c r="BN21077" t="b">
        <v>0</v>
      </c>
      <c r="BO21077">
        <v>0</v>
      </c>
      <c r="DJ21077" t="b">
        <v>0</v>
      </c>
      <c r="DK21077" t="b">
        <v>0</v>
      </c>
      <c r="DL21077" t="b">
        <v>0</v>
      </c>
      <c r="DO21077" t="b">
        <v>0</v>
      </c>
      <c r="DQ21077">
        <v>0</v>
      </c>
      <c r="DS21077" t="b">
        <v>0</v>
      </c>
      <c r="EB21077" t="b">
        <v>0</v>
      </c>
      <c r="EC21077" t="b">
        <v>0</v>
      </c>
      <c r="EK21077" t="b">
        <v>0</v>
      </c>
      <c r="EL21077" t="b">
        <v>0</v>
      </c>
      <c r="EN21077" t="b">
        <v>1</v>
      </c>
    </row>
    <row r="21078" spans="1:144">
      <c r="A21078" t="s">
        <v>45599</v>
      </c>
      <c r="B21078" t="s">
        <v>45600</v>
      </c>
      <c r="D21078">
        <v>26</v>
      </c>
      <c r="H21078" s="55"/>
      <c r="I21078" s="55"/>
      <c r="L21078" t="s">
        <v>40019</v>
      </c>
      <c r="M21078" t="s">
        <v>395</v>
      </c>
      <c r="N21078" s="55">
        <v>43831</v>
      </c>
      <c r="O21078" s="55"/>
      <c r="P21078" s="55"/>
      <c r="Q21078" t="b">
        <v>1</v>
      </c>
      <c r="R21078" t="b">
        <v>0</v>
      </c>
      <c r="S21078">
        <v>0</v>
      </c>
      <c r="X21078">
        <v>25</v>
      </c>
      <c r="AG21078" t="b">
        <v>0</v>
      </c>
      <c r="AH21078" t="b">
        <v>0</v>
      </c>
      <c r="AI21078" t="b">
        <v>0</v>
      </c>
      <c r="AJ21078" t="b">
        <v>0</v>
      </c>
      <c r="AK21078" t="b">
        <v>0</v>
      </c>
      <c r="AL21078" t="b">
        <v>0</v>
      </c>
      <c r="AM21078" t="b">
        <v>0</v>
      </c>
      <c r="AN21078" t="b">
        <v>0</v>
      </c>
      <c r="AO21078" t="b">
        <v>0</v>
      </c>
      <c r="AP21078" t="b">
        <v>0</v>
      </c>
      <c r="AQ21078" t="b">
        <v>0</v>
      </c>
      <c r="AR21078" t="b">
        <v>1</v>
      </c>
      <c r="AS21078" t="b">
        <v>0</v>
      </c>
      <c r="AT21078" t="b">
        <v>0</v>
      </c>
      <c r="AV21078" t="b">
        <v>0</v>
      </c>
      <c r="AW21078" t="b">
        <v>0</v>
      </c>
      <c r="AX21078" t="b">
        <v>0</v>
      </c>
      <c r="AY21078" t="b">
        <v>0</v>
      </c>
      <c r="AZ21078" t="b">
        <v>0</v>
      </c>
      <c r="BA21078" t="b">
        <v>0</v>
      </c>
      <c r="BB21078" t="b">
        <v>0</v>
      </c>
      <c r="BC21078" t="b">
        <v>0</v>
      </c>
      <c r="BD21078" t="b">
        <v>0</v>
      </c>
      <c r="BE21078" s="55" t="b">
        <v>0</v>
      </c>
      <c r="BF21078" t="b">
        <v>0</v>
      </c>
      <c r="BG21078" t="b">
        <v>0</v>
      </c>
      <c r="BH21078" t="b">
        <v>0</v>
      </c>
      <c r="BI21078" t="b">
        <v>0</v>
      </c>
      <c r="BJ21078" t="b">
        <v>0</v>
      </c>
      <c r="BK21078" s="55"/>
      <c r="BL21078" t="b">
        <v>0</v>
      </c>
      <c r="BM21078" t="b">
        <v>0</v>
      </c>
      <c r="BN21078" t="b">
        <v>0</v>
      </c>
      <c r="BO21078">
        <v>0</v>
      </c>
      <c r="DJ21078" t="b">
        <v>0</v>
      </c>
      <c r="DK21078" t="b">
        <v>0</v>
      </c>
      <c r="DL21078" t="b">
        <v>0</v>
      </c>
      <c r="DO21078" t="b">
        <v>0</v>
      </c>
      <c r="DQ21078">
        <v>0</v>
      </c>
      <c r="DS21078" t="b">
        <v>0</v>
      </c>
      <c r="EB21078" t="b">
        <v>0</v>
      </c>
      <c r="EC21078" t="b">
        <v>0</v>
      </c>
      <c r="EK21078" t="b">
        <v>0</v>
      </c>
      <c r="EL21078" t="b">
        <v>0</v>
      </c>
      <c r="EN21078" t="b">
        <v>1</v>
      </c>
    </row>
    <row r="21079" spans="1:144">
      <c r="A21079" t="s">
        <v>45601</v>
      </c>
      <c r="B21079" t="s">
        <v>45602</v>
      </c>
      <c r="D21079">
        <v>52</v>
      </c>
      <c r="H21079" s="55"/>
      <c r="I21079" s="55"/>
      <c r="L21079" t="s">
        <v>40019</v>
      </c>
      <c r="M21079" t="s">
        <v>395</v>
      </c>
      <c r="N21079" s="55">
        <v>43831</v>
      </c>
      <c r="O21079" s="55"/>
      <c r="P21079" s="55"/>
      <c r="Q21079" t="b">
        <v>1</v>
      </c>
      <c r="R21079" t="b">
        <v>0</v>
      </c>
      <c r="S21079">
        <v>0</v>
      </c>
      <c r="X21079">
        <v>50</v>
      </c>
      <c r="AG21079" t="b">
        <v>0</v>
      </c>
      <c r="AH21079" t="b">
        <v>0</v>
      </c>
      <c r="AI21079" t="b">
        <v>0</v>
      </c>
      <c r="AJ21079" t="b">
        <v>0</v>
      </c>
      <c r="AK21079" t="b">
        <v>0</v>
      </c>
      <c r="AL21079" t="b">
        <v>0</v>
      </c>
      <c r="AM21079" t="b">
        <v>0</v>
      </c>
      <c r="AN21079" t="b">
        <v>0</v>
      </c>
      <c r="AO21079" t="b">
        <v>0</v>
      </c>
      <c r="AP21079" t="b">
        <v>0</v>
      </c>
      <c r="AQ21079" t="b">
        <v>0</v>
      </c>
      <c r="AR21079" t="b">
        <v>1</v>
      </c>
      <c r="AS21079" t="b">
        <v>0</v>
      </c>
      <c r="AT21079" t="b">
        <v>0</v>
      </c>
      <c r="AV21079" t="b">
        <v>0</v>
      </c>
      <c r="AW21079" t="b">
        <v>0</v>
      </c>
      <c r="AX21079" t="b">
        <v>0</v>
      </c>
      <c r="AY21079" t="b">
        <v>0</v>
      </c>
      <c r="AZ21079" t="b">
        <v>0</v>
      </c>
      <c r="BA21079" t="b">
        <v>0</v>
      </c>
      <c r="BB21079" t="b">
        <v>0</v>
      </c>
      <c r="BC21079" t="b">
        <v>0</v>
      </c>
      <c r="BD21079" t="b">
        <v>0</v>
      </c>
      <c r="BE21079" s="55" t="b">
        <v>0</v>
      </c>
      <c r="BF21079" t="b">
        <v>0</v>
      </c>
      <c r="BG21079" t="b">
        <v>0</v>
      </c>
      <c r="BH21079" t="b">
        <v>0</v>
      </c>
      <c r="BI21079" t="b">
        <v>0</v>
      </c>
      <c r="BJ21079" t="b">
        <v>0</v>
      </c>
      <c r="BK21079" s="55"/>
      <c r="BL21079" t="b">
        <v>0</v>
      </c>
      <c r="BM21079" t="b">
        <v>0</v>
      </c>
      <c r="BN21079" t="b">
        <v>0</v>
      </c>
      <c r="BO21079">
        <v>0</v>
      </c>
      <c r="DJ21079" t="b">
        <v>0</v>
      </c>
      <c r="DK21079" t="b">
        <v>0</v>
      </c>
      <c r="DL21079" t="b">
        <v>0</v>
      </c>
      <c r="DO21079" t="b">
        <v>0</v>
      </c>
      <c r="DQ21079">
        <v>0</v>
      </c>
      <c r="DS21079" t="b">
        <v>0</v>
      </c>
      <c r="EB21079" t="b">
        <v>0</v>
      </c>
      <c r="EC21079" t="b">
        <v>0</v>
      </c>
      <c r="EK21079" t="b">
        <v>0</v>
      </c>
      <c r="EL21079" t="b">
        <v>0</v>
      </c>
      <c r="EN21079" t="b">
        <v>1</v>
      </c>
    </row>
    <row r="21080" spans="1:144">
      <c r="A21080" t="s">
        <v>45603</v>
      </c>
      <c r="B21080" t="s">
        <v>45604</v>
      </c>
      <c r="D21080">
        <v>26</v>
      </c>
      <c r="H21080" s="55"/>
      <c r="I21080" s="55"/>
      <c r="L21080" t="s">
        <v>40019</v>
      </c>
      <c r="M21080" t="s">
        <v>395</v>
      </c>
      <c r="N21080" s="55">
        <v>43831</v>
      </c>
      <c r="O21080" s="55"/>
      <c r="P21080" s="55"/>
      <c r="Q21080" t="b">
        <v>1</v>
      </c>
      <c r="R21080" t="b">
        <v>0</v>
      </c>
      <c r="S21080">
        <v>0</v>
      </c>
      <c r="X21080">
        <v>25</v>
      </c>
      <c r="AG21080" t="b">
        <v>0</v>
      </c>
      <c r="AH21080" t="b">
        <v>0</v>
      </c>
      <c r="AI21080" t="b">
        <v>0</v>
      </c>
      <c r="AJ21080" t="b">
        <v>0</v>
      </c>
      <c r="AK21080" t="b">
        <v>0</v>
      </c>
      <c r="AL21080" t="b">
        <v>0</v>
      </c>
      <c r="AM21080" t="b">
        <v>0</v>
      </c>
      <c r="AN21080" t="b">
        <v>0</v>
      </c>
      <c r="AO21080" t="b">
        <v>0</v>
      </c>
      <c r="AP21080" t="b">
        <v>0</v>
      </c>
      <c r="AQ21080" t="b">
        <v>0</v>
      </c>
      <c r="AR21080" t="b">
        <v>1</v>
      </c>
      <c r="AS21080" t="b">
        <v>0</v>
      </c>
      <c r="AT21080" t="b">
        <v>0</v>
      </c>
      <c r="AV21080" t="b">
        <v>0</v>
      </c>
      <c r="AW21080" t="b">
        <v>0</v>
      </c>
      <c r="AX21080" t="b">
        <v>0</v>
      </c>
      <c r="AY21080" t="b">
        <v>0</v>
      </c>
      <c r="AZ21080" t="b">
        <v>0</v>
      </c>
      <c r="BA21080" t="b">
        <v>0</v>
      </c>
      <c r="BB21080" t="b">
        <v>0</v>
      </c>
      <c r="BC21080" t="b">
        <v>0</v>
      </c>
      <c r="BD21080" t="b">
        <v>0</v>
      </c>
      <c r="BE21080" s="55" t="b">
        <v>0</v>
      </c>
      <c r="BF21080" t="b">
        <v>0</v>
      </c>
      <c r="BG21080" t="b">
        <v>0</v>
      </c>
      <c r="BH21080" t="b">
        <v>0</v>
      </c>
      <c r="BI21080" t="b">
        <v>0</v>
      </c>
      <c r="BJ21080" t="b">
        <v>0</v>
      </c>
      <c r="BK21080" s="55"/>
      <c r="BL21080" t="b">
        <v>0</v>
      </c>
      <c r="BM21080" t="b">
        <v>0</v>
      </c>
      <c r="BN21080" t="b">
        <v>0</v>
      </c>
      <c r="BO21080">
        <v>0</v>
      </c>
      <c r="DJ21080" t="b">
        <v>0</v>
      </c>
      <c r="DK21080" t="b">
        <v>0</v>
      </c>
      <c r="DL21080" t="b">
        <v>0</v>
      </c>
      <c r="DO21080" t="b">
        <v>0</v>
      </c>
      <c r="DQ21080">
        <v>0</v>
      </c>
      <c r="DS21080" t="b">
        <v>0</v>
      </c>
      <c r="EB21080" t="b">
        <v>0</v>
      </c>
      <c r="EC21080" t="b">
        <v>0</v>
      </c>
      <c r="EK21080" t="b">
        <v>0</v>
      </c>
      <c r="EL21080" t="b">
        <v>0</v>
      </c>
      <c r="EN21080" t="b">
        <v>1</v>
      </c>
    </row>
    <row r="21081" spans="1:144">
      <c r="A21081" t="s">
        <v>45605</v>
      </c>
      <c r="B21081" t="s">
        <v>45606</v>
      </c>
      <c r="D21081">
        <v>41</v>
      </c>
      <c r="H21081" s="55"/>
      <c r="I21081" s="55"/>
      <c r="L21081" t="s">
        <v>40019</v>
      </c>
      <c r="M21081" t="s">
        <v>395</v>
      </c>
      <c r="N21081" s="55">
        <v>43831</v>
      </c>
      <c r="O21081" s="55"/>
      <c r="P21081" s="55"/>
      <c r="Q21081" t="b">
        <v>1</v>
      </c>
      <c r="R21081" t="b">
        <v>0</v>
      </c>
      <c r="S21081">
        <v>0</v>
      </c>
      <c r="X21081">
        <v>40</v>
      </c>
      <c r="AG21081" t="b">
        <v>0</v>
      </c>
      <c r="AH21081" t="b">
        <v>0</v>
      </c>
      <c r="AI21081" t="b">
        <v>0</v>
      </c>
      <c r="AJ21081" t="b">
        <v>0</v>
      </c>
      <c r="AK21081" t="b">
        <v>0</v>
      </c>
      <c r="AL21081" t="b">
        <v>0</v>
      </c>
      <c r="AM21081" t="b">
        <v>0</v>
      </c>
      <c r="AN21081" t="b">
        <v>0</v>
      </c>
      <c r="AO21081" t="b">
        <v>0</v>
      </c>
      <c r="AP21081" t="b">
        <v>0</v>
      </c>
      <c r="AQ21081" t="b">
        <v>0</v>
      </c>
      <c r="AR21081" t="b">
        <v>1</v>
      </c>
      <c r="AS21081" t="b">
        <v>0</v>
      </c>
      <c r="AT21081" t="b">
        <v>0</v>
      </c>
      <c r="AV21081" t="b">
        <v>0</v>
      </c>
      <c r="AW21081" t="b">
        <v>0</v>
      </c>
      <c r="AX21081" t="b">
        <v>0</v>
      </c>
      <c r="AY21081" t="b">
        <v>0</v>
      </c>
      <c r="AZ21081" t="b">
        <v>0</v>
      </c>
      <c r="BA21081" t="b">
        <v>0</v>
      </c>
      <c r="BB21081" t="b">
        <v>0</v>
      </c>
      <c r="BC21081" t="b">
        <v>0</v>
      </c>
      <c r="BD21081" t="b">
        <v>0</v>
      </c>
      <c r="BE21081" s="55" t="b">
        <v>0</v>
      </c>
      <c r="BF21081" t="b">
        <v>0</v>
      </c>
      <c r="BG21081" t="b">
        <v>0</v>
      </c>
      <c r="BH21081" t="b">
        <v>0</v>
      </c>
      <c r="BI21081" t="b">
        <v>0</v>
      </c>
      <c r="BJ21081" t="b">
        <v>0</v>
      </c>
      <c r="BK21081" s="55"/>
      <c r="BL21081" t="b">
        <v>0</v>
      </c>
      <c r="BM21081" t="b">
        <v>0</v>
      </c>
      <c r="BN21081" t="b">
        <v>0</v>
      </c>
      <c r="BO21081">
        <v>0</v>
      </c>
      <c r="DJ21081" t="b">
        <v>0</v>
      </c>
      <c r="DK21081" t="b">
        <v>0</v>
      </c>
      <c r="DL21081" t="b">
        <v>0</v>
      </c>
      <c r="DO21081" t="b">
        <v>0</v>
      </c>
      <c r="DQ21081">
        <v>0</v>
      </c>
      <c r="DS21081" t="b">
        <v>0</v>
      </c>
      <c r="EB21081" t="b">
        <v>0</v>
      </c>
      <c r="EC21081" t="b">
        <v>0</v>
      </c>
      <c r="EK21081" t="b">
        <v>0</v>
      </c>
      <c r="EL21081" t="b">
        <v>0</v>
      </c>
      <c r="EN21081" t="b">
        <v>1</v>
      </c>
    </row>
    <row r="21082" spans="1:144">
      <c r="A21082" t="s">
        <v>45607</v>
      </c>
      <c r="B21082" t="s">
        <v>45608</v>
      </c>
      <c r="D21082">
        <v>377</v>
      </c>
      <c r="H21082" s="55"/>
      <c r="I21082" s="55"/>
      <c r="L21082" t="s">
        <v>40019</v>
      </c>
      <c r="M21082" t="s">
        <v>395</v>
      </c>
      <c r="N21082" s="55">
        <v>43831</v>
      </c>
      <c r="O21082" s="55"/>
      <c r="P21082" s="55"/>
      <c r="Q21082" t="b">
        <v>1</v>
      </c>
      <c r="R21082" t="b">
        <v>0</v>
      </c>
      <c r="S21082">
        <v>0</v>
      </c>
      <c r="X21082">
        <v>367</v>
      </c>
      <c r="AG21082" t="b">
        <v>0</v>
      </c>
      <c r="AH21082" t="b">
        <v>0</v>
      </c>
      <c r="AI21082" t="b">
        <v>0</v>
      </c>
      <c r="AJ21082" t="b">
        <v>0</v>
      </c>
      <c r="AK21082" t="b">
        <v>0</v>
      </c>
      <c r="AL21082" t="b">
        <v>0</v>
      </c>
      <c r="AM21082" t="b">
        <v>0</v>
      </c>
      <c r="AN21082" t="b">
        <v>0</v>
      </c>
      <c r="AO21082" t="b">
        <v>0</v>
      </c>
      <c r="AP21082" t="b">
        <v>0</v>
      </c>
      <c r="AQ21082" t="b">
        <v>0</v>
      </c>
      <c r="AR21082" t="b">
        <v>1</v>
      </c>
      <c r="AS21082" t="b">
        <v>0</v>
      </c>
      <c r="AT21082" t="b">
        <v>0</v>
      </c>
      <c r="AV21082" t="b">
        <v>0</v>
      </c>
      <c r="AW21082" t="b">
        <v>0</v>
      </c>
      <c r="AX21082" t="b">
        <v>0</v>
      </c>
      <c r="AY21082" t="b">
        <v>0</v>
      </c>
      <c r="AZ21082" t="b">
        <v>0</v>
      </c>
      <c r="BA21082" t="b">
        <v>0</v>
      </c>
      <c r="BB21082" t="b">
        <v>0</v>
      </c>
      <c r="BC21082" t="b">
        <v>0</v>
      </c>
      <c r="BD21082" t="b">
        <v>0</v>
      </c>
      <c r="BE21082" s="55" t="b">
        <v>0</v>
      </c>
      <c r="BF21082" t="b">
        <v>0</v>
      </c>
      <c r="BG21082" t="b">
        <v>0</v>
      </c>
      <c r="BH21082" t="b">
        <v>0</v>
      </c>
      <c r="BI21082" t="b">
        <v>0</v>
      </c>
      <c r="BJ21082" t="b">
        <v>0</v>
      </c>
      <c r="BK21082" s="55"/>
      <c r="BL21082" t="b">
        <v>0</v>
      </c>
      <c r="BM21082" t="b">
        <v>0</v>
      </c>
      <c r="BN21082" t="b">
        <v>0</v>
      </c>
      <c r="BO21082">
        <v>0</v>
      </c>
      <c r="DJ21082" t="b">
        <v>0</v>
      </c>
      <c r="DK21082" t="b">
        <v>0</v>
      </c>
      <c r="DL21082" t="b">
        <v>0</v>
      </c>
      <c r="DO21082" t="b">
        <v>0</v>
      </c>
      <c r="DQ21082">
        <v>0</v>
      </c>
      <c r="DS21082" t="b">
        <v>0</v>
      </c>
      <c r="EB21082" t="b">
        <v>0</v>
      </c>
      <c r="EC21082" t="b">
        <v>0</v>
      </c>
      <c r="EK21082" t="b">
        <v>0</v>
      </c>
      <c r="EL21082" t="b">
        <v>0</v>
      </c>
      <c r="EN21082" t="b">
        <v>1</v>
      </c>
    </row>
    <row r="21083" spans="1:144">
      <c r="A21083" t="s">
        <v>45609</v>
      </c>
      <c r="B21083" t="s">
        <v>45610</v>
      </c>
      <c r="D21083">
        <v>418</v>
      </c>
      <c r="H21083" s="55"/>
      <c r="I21083" s="55"/>
      <c r="L21083" t="s">
        <v>40019</v>
      </c>
      <c r="M21083" t="s">
        <v>395</v>
      </c>
      <c r="N21083" s="55">
        <v>43831</v>
      </c>
      <c r="O21083" s="55"/>
      <c r="P21083" s="55"/>
      <c r="Q21083" t="b">
        <v>1</v>
      </c>
      <c r="R21083" t="b">
        <v>0</v>
      </c>
      <c r="S21083">
        <v>0</v>
      </c>
      <c r="X21083">
        <v>407</v>
      </c>
      <c r="AG21083" t="b">
        <v>0</v>
      </c>
      <c r="AH21083" t="b">
        <v>0</v>
      </c>
      <c r="AI21083" t="b">
        <v>0</v>
      </c>
      <c r="AJ21083" t="b">
        <v>0</v>
      </c>
      <c r="AK21083" t="b">
        <v>0</v>
      </c>
      <c r="AL21083" t="b">
        <v>0</v>
      </c>
      <c r="AM21083" t="b">
        <v>0</v>
      </c>
      <c r="AN21083" t="b">
        <v>0</v>
      </c>
      <c r="AO21083" t="b">
        <v>0</v>
      </c>
      <c r="AP21083" t="b">
        <v>0</v>
      </c>
      <c r="AQ21083" t="b">
        <v>0</v>
      </c>
      <c r="AR21083" t="b">
        <v>1</v>
      </c>
      <c r="AS21083" t="b">
        <v>0</v>
      </c>
      <c r="AT21083" t="b">
        <v>0</v>
      </c>
      <c r="AV21083" t="b">
        <v>0</v>
      </c>
      <c r="AW21083" t="b">
        <v>0</v>
      </c>
      <c r="AX21083" t="b">
        <v>0</v>
      </c>
      <c r="AY21083" t="b">
        <v>0</v>
      </c>
      <c r="AZ21083" t="b">
        <v>0</v>
      </c>
      <c r="BA21083" t="b">
        <v>0</v>
      </c>
      <c r="BB21083" t="b">
        <v>0</v>
      </c>
      <c r="BC21083" t="b">
        <v>0</v>
      </c>
      <c r="BD21083" t="b">
        <v>0</v>
      </c>
      <c r="BE21083" s="55" t="b">
        <v>0</v>
      </c>
      <c r="BF21083" t="b">
        <v>0</v>
      </c>
      <c r="BG21083" t="b">
        <v>0</v>
      </c>
      <c r="BH21083" t="b">
        <v>0</v>
      </c>
      <c r="BI21083" t="b">
        <v>0</v>
      </c>
      <c r="BJ21083" t="b">
        <v>0</v>
      </c>
      <c r="BK21083" s="55"/>
      <c r="BL21083" t="b">
        <v>0</v>
      </c>
      <c r="BM21083" t="b">
        <v>0</v>
      </c>
      <c r="BN21083" t="b">
        <v>0</v>
      </c>
      <c r="BO21083">
        <v>0</v>
      </c>
      <c r="DJ21083" t="b">
        <v>0</v>
      </c>
      <c r="DK21083" t="b">
        <v>0</v>
      </c>
      <c r="DL21083" t="b">
        <v>0</v>
      </c>
      <c r="DO21083" t="b">
        <v>0</v>
      </c>
      <c r="DQ21083">
        <v>0</v>
      </c>
      <c r="DS21083" t="b">
        <v>0</v>
      </c>
      <c r="EB21083" t="b">
        <v>0</v>
      </c>
      <c r="EC21083" t="b">
        <v>0</v>
      </c>
      <c r="EK21083" t="b">
        <v>0</v>
      </c>
      <c r="EL21083" t="b">
        <v>0</v>
      </c>
      <c r="EN21083" t="b">
        <v>1</v>
      </c>
    </row>
    <row r="21084" spans="1:144">
      <c r="A21084" t="s">
        <v>45611</v>
      </c>
      <c r="B21084" t="s">
        <v>45612</v>
      </c>
      <c r="D21084">
        <v>301</v>
      </c>
      <c r="H21084" s="55"/>
      <c r="I21084" s="55"/>
      <c r="L21084" t="s">
        <v>40019</v>
      </c>
      <c r="M21084" t="s">
        <v>395</v>
      </c>
      <c r="N21084" s="55">
        <v>43831</v>
      </c>
      <c r="O21084" s="55"/>
      <c r="P21084" s="55"/>
      <c r="Q21084" t="b">
        <v>1</v>
      </c>
      <c r="R21084" t="b">
        <v>0</v>
      </c>
      <c r="S21084">
        <v>0</v>
      </c>
      <c r="X21084">
        <v>292.7</v>
      </c>
      <c r="AG21084" t="b">
        <v>0</v>
      </c>
      <c r="AH21084" t="b">
        <v>0</v>
      </c>
      <c r="AI21084" t="b">
        <v>0</v>
      </c>
      <c r="AJ21084" t="b">
        <v>0</v>
      </c>
      <c r="AK21084" t="b">
        <v>0</v>
      </c>
      <c r="AL21084" t="b">
        <v>0</v>
      </c>
      <c r="AM21084" t="b">
        <v>0</v>
      </c>
      <c r="AN21084" t="b">
        <v>0</v>
      </c>
      <c r="AO21084" t="b">
        <v>0</v>
      </c>
      <c r="AP21084" t="b">
        <v>0</v>
      </c>
      <c r="AQ21084" t="b">
        <v>0</v>
      </c>
      <c r="AR21084" t="b">
        <v>1</v>
      </c>
      <c r="AS21084" t="b">
        <v>0</v>
      </c>
      <c r="AT21084" t="b">
        <v>0</v>
      </c>
      <c r="AV21084" t="b">
        <v>0</v>
      </c>
      <c r="AW21084" t="b">
        <v>0</v>
      </c>
      <c r="AX21084" t="b">
        <v>0</v>
      </c>
      <c r="AY21084" t="b">
        <v>0</v>
      </c>
      <c r="AZ21084" t="b">
        <v>0</v>
      </c>
      <c r="BA21084" t="b">
        <v>0</v>
      </c>
      <c r="BB21084" t="b">
        <v>0</v>
      </c>
      <c r="BC21084" t="b">
        <v>0</v>
      </c>
      <c r="BD21084" t="b">
        <v>0</v>
      </c>
      <c r="BE21084" s="55" t="b">
        <v>0</v>
      </c>
      <c r="BF21084" t="b">
        <v>0</v>
      </c>
      <c r="BG21084" t="b">
        <v>0</v>
      </c>
      <c r="BH21084" t="b">
        <v>0</v>
      </c>
      <c r="BI21084" t="b">
        <v>0</v>
      </c>
      <c r="BJ21084" t="b">
        <v>0</v>
      </c>
      <c r="BK21084" s="55"/>
      <c r="BL21084" t="b">
        <v>0</v>
      </c>
      <c r="BM21084" t="b">
        <v>0</v>
      </c>
      <c r="BN21084" t="b">
        <v>0</v>
      </c>
      <c r="BO21084">
        <v>0</v>
      </c>
      <c r="DJ21084" t="b">
        <v>0</v>
      </c>
      <c r="DK21084" t="b">
        <v>0</v>
      </c>
      <c r="DL21084" t="b">
        <v>0</v>
      </c>
      <c r="DO21084" t="b">
        <v>0</v>
      </c>
      <c r="DQ21084">
        <v>0</v>
      </c>
      <c r="DS21084" t="b">
        <v>0</v>
      </c>
      <c r="EB21084" t="b">
        <v>0</v>
      </c>
      <c r="EC21084" t="b">
        <v>0</v>
      </c>
      <c r="EK21084" t="b">
        <v>0</v>
      </c>
      <c r="EL21084" t="b">
        <v>0</v>
      </c>
      <c r="EN21084" t="b">
        <v>1</v>
      </c>
    </row>
    <row r="21085" spans="1:144">
      <c r="A21085" t="s">
        <v>45613</v>
      </c>
      <c r="B21085" t="s">
        <v>45614</v>
      </c>
      <c r="D21085">
        <v>45</v>
      </c>
      <c r="H21085" s="55"/>
      <c r="I21085" s="55"/>
      <c r="L21085" t="s">
        <v>40019</v>
      </c>
      <c r="M21085" t="s">
        <v>395</v>
      </c>
      <c r="N21085" s="55">
        <v>43831</v>
      </c>
      <c r="O21085" s="55"/>
      <c r="P21085" s="55"/>
      <c r="Q21085" t="b">
        <v>1</v>
      </c>
      <c r="R21085" t="b">
        <v>0</v>
      </c>
      <c r="S21085">
        <v>0</v>
      </c>
      <c r="X21085">
        <v>43.8</v>
      </c>
      <c r="AG21085" t="b">
        <v>0</v>
      </c>
      <c r="AH21085" t="b">
        <v>0</v>
      </c>
      <c r="AI21085" t="b">
        <v>0</v>
      </c>
      <c r="AJ21085" t="b">
        <v>0</v>
      </c>
      <c r="AK21085" t="b">
        <v>0</v>
      </c>
      <c r="AL21085" t="b">
        <v>0</v>
      </c>
      <c r="AM21085" t="b">
        <v>0</v>
      </c>
      <c r="AN21085" t="b">
        <v>0</v>
      </c>
      <c r="AO21085" t="b">
        <v>0</v>
      </c>
      <c r="AP21085" t="b">
        <v>0</v>
      </c>
      <c r="AQ21085" t="b">
        <v>0</v>
      </c>
      <c r="AR21085" t="b">
        <v>1</v>
      </c>
      <c r="AS21085" t="b">
        <v>0</v>
      </c>
      <c r="AT21085" t="b">
        <v>0</v>
      </c>
      <c r="AV21085" t="b">
        <v>0</v>
      </c>
      <c r="AW21085" t="b">
        <v>0</v>
      </c>
      <c r="AX21085" t="b">
        <v>0</v>
      </c>
      <c r="AY21085" t="b">
        <v>0</v>
      </c>
      <c r="AZ21085" t="b">
        <v>0</v>
      </c>
      <c r="BA21085" t="b">
        <v>0</v>
      </c>
      <c r="BB21085" t="b">
        <v>0</v>
      </c>
      <c r="BC21085" t="b">
        <v>0</v>
      </c>
      <c r="BD21085" t="b">
        <v>0</v>
      </c>
      <c r="BE21085" s="55" t="b">
        <v>0</v>
      </c>
      <c r="BF21085" t="b">
        <v>0</v>
      </c>
      <c r="BG21085" t="b">
        <v>0</v>
      </c>
      <c r="BH21085" t="b">
        <v>0</v>
      </c>
      <c r="BI21085" t="b">
        <v>0</v>
      </c>
      <c r="BJ21085" t="b">
        <v>0</v>
      </c>
      <c r="BK21085" s="55"/>
      <c r="BL21085" t="b">
        <v>0</v>
      </c>
      <c r="BM21085" t="b">
        <v>0</v>
      </c>
      <c r="BN21085" t="b">
        <v>0</v>
      </c>
      <c r="BO21085">
        <v>0</v>
      </c>
      <c r="DJ21085" t="b">
        <v>0</v>
      </c>
      <c r="DK21085" t="b">
        <v>0</v>
      </c>
      <c r="DL21085" t="b">
        <v>0</v>
      </c>
      <c r="DO21085" t="b">
        <v>0</v>
      </c>
      <c r="DQ21085">
        <v>0</v>
      </c>
      <c r="DS21085" t="b">
        <v>0</v>
      </c>
      <c r="EB21085" t="b">
        <v>0</v>
      </c>
      <c r="EC21085" t="b">
        <v>0</v>
      </c>
      <c r="EK21085" t="b">
        <v>0</v>
      </c>
      <c r="EL21085" t="b">
        <v>0</v>
      </c>
      <c r="EN21085" t="b">
        <v>1</v>
      </c>
    </row>
    <row r="21086" spans="1:144">
      <c r="A21086" t="s">
        <v>45615</v>
      </c>
      <c r="B21086" t="s">
        <v>45616</v>
      </c>
      <c r="D21086">
        <v>95</v>
      </c>
      <c r="H21086" s="55"/>
      <c r="I21086" s="55"/>
      <c r="L21086" t="s">
        <v>40019</v>
      </c>
      <c r="M21086" t="s">
        <v>395</v>
      </c>
      <c r="N21086" s="55">
        <v>43831</v>
      </c>
      <c r="O21086" s="55"/>
      <c r="P21086" s="55"/>
      <c r="Q21086" t="b">
        <v>1</v>
      </c>
      <c r="R21086" t="b">
        <v>0</v>
      </c>
      <c r="S21086">
        <v>0</v>
      </c>
      <c r="X21086">
        <v>92.07</v>
      </c>
      <c r="AG21086" t="b">
        <v>0</v>
      </c>
      <c r="AH21086" t="b">
        <v>0</v>
      </c>
      <c r="AI21086" t="b">
        <v>0</v>
      </c>
      <c r="AJ21086" t="b">
        <v>0</v>
      </c>
      <c r="AK21086" t="b">
        <v>0</v>
      </c>
      <c r="AL21086" t="b">
        <v>0</v>
      </c>
      <c r="AM21086" t="b">
        <v>0</v>
      </c>
      <c r="AN21086" t="b">
        <v>0</v>
      </c>
      <c r="AO21086" t="b">
        <v>0</v>
      </c>
      <c r="AP21086" t="b">
        <v>0</v>
      </c>
      <c r="AQ21086" t="b">
        <v>0</v>
      </c>
      <c r="AR21086" t="b">
        <v>1</v>
      </c>
      <c r="AS21086" t="b">
        <v>0</v>
      </c>
      <c r="AT21086" t="b">
        <v>0</v>
      </c>
      <c r="AV21086" t="b">
        <v>0</v>
      </c>
      <c r="AW21086" t="b">
        <v>0</v>
      </c>
      <c r="AX21086" t="b">
        <v>0</v>
      </c>
      <c r="AY21086" t="b">
        <v>0</v>
      </c>
      <c r="AZ21086" t="b">
        <v>0</v>
      </c>
      <c r="BA21086" t="b">
        <v>0</v>
      </c>
      <c r="BB21086" t="b">
        <v>0</v>
      </c>
      <c r="BC21086" t="b">
        <v>0</v>
      </c>
      <c r="BD21086" t="b">
        <v>0</v>
      </c>
      <c r="BE21086" s="55" t="b">
        <v>0</v>
      </c>
      <c r="BF21086" t="b">
        <v>0</v>
      </c>
      <c r="BG21086" t="b">
        <v>0</v>
      </c>
      <c r="BH21086" t="b">
        <v>0</v>
      </c>
      <c r="BI21086" t="b">
        <v>0</v>
      </c>
      <c r="BJ21086" t="b">
        <v>0</v>
      </c>
      <c r="BK21086" s="55"/>
      <c r="BL21086" t="b">
        <v>0</v>
      </c>
      <c r="BM21086" t="b">
        <v>0</v>
      </c>
      <c r="BN21086" t="b">
        <v>0</v>
      </c>
      <c r="BO21086">
        <v>0</v>
      </c>
      <c r="DJ21086" t="b">
        <v>0</v>
      </c>
      <c r="DK21086" t="b">
        <v>0</v>
      </c>
      <c r="DL21086" t="b">
        <v>0</v>
      </c>
      <c r="DO21086" t="b">
        <v>0</v>
      </c>
      <c r="DQ21086">
        <v>0</v>
      </c>
      <c r="DS21086" t="b">
        <v>0</v>
      </c>
      <c r="EB21086" t="b">
        <v>0</v>
      </c>
      <c r="EC21086" t="b">
        <v>0</v>
      </c>
      <c r="EK21086" t="b">
        <v>0</v>
      </c>
      <c r="EL21086" t="b">
        <v>0</v>
      </c>
      <c r="EN21086" t="b">
        <v>1</v>
      </c>
    </row>
    <row r="21087" spans="1:144">
      <c r="A21087" t="s">
        <v>45617</v>
      </c>
      <c r="B21087" t="s">
        <v>45618</v>
      </c>
      <c r="D21087">
        <v>37</v>
      </c>
      <c r="H21087" s="55"/>
      <c r="I21087" s="55"/>
      <c r="L21087" t="s">
        <v>40019</v>
      </c>
      <c r="M21087" t="s">
        <v>395</v>
      </c>
      <c r="N21087" s="55">
        <v>43831</v>
      </c>
      <c r="O21087" s="55"/>
      <c r="P21087" s="55"/>
      <c r="Q21087" t="b">
        <v>1</v>
      </c>
      <c r="R21087" t="b">
        <v>0</v>
      </c>
      <c r="S21087">
        <v>0</v>
      </c>
      <c r="X21087">
        <v>35.28</v>
      </c>
      <c r="AG21087" t="b">
        <v>0</v>
      </c>
      <c r="AH21087" t="b">
        <v>0</v>
      </c>
      <c r="AI21087" t="b">
        <v>0</v>
      </c>
      <c r="AJ21087" t="b">
        <v>0</v>
      </c>
      <c r="AK21087" t="b">
        <v>0</v>
      </c>
      <c r="AL21087" t="b">
        <v>0</v>
      </c>
      <c r="AM21087" t="b">
        <v>0</v>
      </c>
      <c r="AN21087" t="b">
        <v>0</v>
      </c>
      <c r="AO21087" t="b">
        <v>0</v>
      </c>
      <c r="AP21087" t="b">
        <v>0</v>
      </c>
      <c r="AQ21087" t="b">
        <v>0</v>
      </c>
      <c r="AR21087" t="b">
        <v>1</v>
      </c>
      <c r="AS21087" t="b">
        <v>0</v>
      </c>
      <c r="AT21087" t="b">
        <v>0</v>
      </c>
      <c r="AV21087" t="b">
        <v>0</v>
      </c>
      <c r="AW21087" t="b">
        <v>0</v>
      </c>
      <c r="AX21087" t="b">
        <v>0</v>
      </c>
      <c r="AY21087" t="b">
        <v>0</v>
      </c>
      <c r="AZ21087" t="b">
        <v>0</v>
      </c>
      <c r="BA21087" t="b">
        <v>0</v>
      </c>
      <c r="BB21087" t="b">
        <v>0</v>
      </c>
      <c r="BC21087" t="b">
        <v>0</v>
      </c>
      <c r="BD21087" t="b">
        <v>0</v>
      </c>
      <c r="BE21087" s="55" t="b">
        <v>0</v>
      </c>
      <c r="BF21087" t="b">
        <v>0</v>
      </c>
      <c r="BG21087" t="b">
        <v>0</v>
      </c>
      <c r="BH21087" t="b">
        <v>0</v>
      </c>
      <c r="BI21087" t="b">
        <v>0</v>
      </c>
      <c r="BJ21087" t="b">
        <v>0</v>
      </c>
      <c r="BK21087" s="55"/>
      <c r="BL21087" t="b">
        <v>0</v>
      </c>
      <c r="BM21087" t="b">
        <v>0</v>
      </c>
      <c r="BN21087" t="b">
        <v>0</v>
      </c>
      <c r="BO21087">
        <v>0</v>
      </c>
      <c r="DJ21087" t="b">
        <v>0</v>
      </c>
      <c r="DK21087" t="b">
        <v>0</v>
      </c>
      <c r="DL21087" t="b">
        <v>0</v>
      </c>
      <c r="DO21087" t="b">
        <v>0</v>
      </c>
      <c r="DQ21087">
        <v>0</v>
      </c>
      <c r="DS21087" t="b">
        <v>0</v>
      </c>
      <c r="EB21087" t="b">
        <v>0</v>
      </c>
      <c r="EC21087" t="b">
        <v>0</v>
      </c>
      <c r="EK21087" t="b">
        <v>0</v>
      </c>
      <c r="EL21087" t="b">
        <v>0</v>
      </c>
      <c r="EN21087" t="b">
        <v>1</v>
      </c>
    </row>
    <row r="21088" spans="1:144">
      <c r="A21088" t="s">
        <v>45619</v>
      </c>
      <c r="B21088" t="s">
        <v>45620</v>
      </c>
      <c r="D21088">
        <v>3</v>
      </c>
      <c r="H21088" s="55"/>
      <c r="I21088" s="55"/>
      <c r="L21088" t="s">
        <v>40019</v>
      </c>
      <c r="M21088" t="s">
        <v>395</v>
      </c>
      <c r="N21088" s="55">
        <v>43831</v>
      </c>
      <c r="O21088" s="55"/>
      <c r="P21088" s="55"/>
      <c r="Q21088" t="b">
        <v>1</v>
      </c>
      <c r="R21088" t="b">
        <v>0</v>
      </c>
      <c r="S21088">
        <v>0</v>
      </c>
      <c r="X21088">
        <v>2.48</v>
      </c>
      <c r="AG21088" t="b">
        <v>0</v>
      </c>
      <c r="AH21088" t="b">
        <v>0</v>
      </c>
      <c r="AI21088" t="b">
        <v>0</v>
      </c>
      <c r="AJ21088" t="b">
        <v>0</v>
      </c>
      <c r="AK21088" t="b">
        <v>0</v>
      </c>
      <c r="AL21088" t="b">
        <v>0</v>
      </c>
      <c r="AM21088" t="b">
        <v>0</v>
      </c>
      <c r="AN21088" t="b">
        <v>0</v>
      </c>
      <c r="AO21088" t="b">
        <v>0</v>
      </c>
      <c r="AP21088" t="b">
        <v>0</v>
      </c>
      <c r="AQ21088" t="b">
        <v>0</v>
      </c>
      <c r="AR21088" t="b">
        <v>1</v>
      </c>
      <c r="AS21088" t="b">
        <v>0</v>
      </c>
      <c r="AT21088" t="b">
        <v>0</v>
      </c>
      <c r="AV21088" t="b">
        <v>0</v>
      </c>
      <c r="AW21088" t="b">
        <v>0</v>
      </c>
      <c r="AX21088" t="b">
        <v>0</v>
      </c>
      <c r="AY21088" t="b">
        <v>0</v>
      </c>
      <c r="AZ21088" t="b">
        <v>0</v>
      </c>
      <c r="BA21088" t="b">
        <v>0</v>
      </c>
      <c r="BB21088" t="b">
        <v>0</v>
      </c>
      <c r="BC21088" t="b">
        <v>0</v>
      </c>
      <c r="BD21088" t="b">
        <v>0</v>
      </c>
      <c r="BE21088" s="55" t="b">
        <v>0</v>
      </c>
      <c r="BF21088" t="b">
        <v>0</v>
      </c>
      <c r="BG21088" t="b">
        <v>0</v>
      </c>
      <c r="BH21088" t="b">
        <v>0</v>
      </c>
      <c r="BI21088" t="b">
        <v>1</v>
      </c>
      <c r="BJ21088" t="b">
        <v>0</v>
      </c>
      <c r="BK21088" s="55"/>
      <c r="BL21088" t="b">
        <v>0</v>
      </c>
      <c r="BM21088" t="b">
        <v>0</v>
      </c>
      <c r="BN21088" t="b">
        <v>0</v>
      </c>
      <c r="BO21088">
        <v>0</v>
      </c>
      <c r="DJ21088" t="b">
        <v>0</v>
      </c>
      <c r="DK21088" t="b">
        <v>0</v>
      </c>
      <c r="DL21088" t="b">
        <v>0</v>
      </c>
      <c r="DO21088" t="b">
        <v>0</v>
      </c>
      <c r="DQ21088">
        <v>0</v>
      </c>
      <c r="DS21088" t="b">
        <v>0</v>
      </c>
      <c r="EB21088" t="b">
        <v>0</v>
      </c>
      <c r="EC21088" t="b">
        <v>0</v>
      </c>
      <c r="EK21088" t="b">
        <v>0</v>
      </c>
      <c r="EL21088" t="b">
        <v>0</v>
      </c>
      <c r="EN21088" t="b">
        <v>1</v>
      </c>
    </row>
    <row r="21089" spans="1:144">
      <c r="A21089" t="s">
        <v>45621</v>
      </c>
      <c r="B21089" t="s">
        <v>45622</v>
      </c>
      <c r="D21089">
        <v>804</v>
      </c>
      <c r="H21089" s="55"/>
      <c r="I21089" s="55"/>
      <c r="L21089" t="s">
        <v>40019</v>
      </c>
      <c r="M21089" t="s">
        <v>395</v>
      </c>
      <c r="N21089" s="55">
        <v>43831</v>
      </c>
      <c r="O21089" s="55"/>
      <c r="P21089" s="55"/>
      <c r="Q21089" t="b">
        <v>1</v>
      </c>
      <c r="R21089" t="b">
        <v>0</v>
      </c>
      <c r="S21089">
        <v>0</v>
      </c>
      <c r="X21089">
        <v>784.36</v>
      </c>
      <c r="AG21089" t="b">
        <v>0</v>
      </c>
      <c r="AH21089" t="b">
        <v>0</v>
      </c>
      <c r="AI21089" t="b">
        <v>0</v>
      </c>
      <c r="AJ21089" t="b">
        <v>0</v>
      </c>
      <c r="AK21089" t="b">
        <v>0</v>
      </c>
      <c r="AL21089" t="b">
        <v>0</v>
      </c>
      <c r="AM21089" t="b">
        <v>0</v>
      </c>
      <c r="AN21089" t="b">
        <v>0</v>
      </c>
      <c r="AO21089" t="b">
        <v>0</v>
      </c>
      <c r="AP21089" t="b">
        <v>0</v>
      </c>
      <c r="AQ21089" t="b">
        <v>0</v>
      </c>
      <c r="AR21089" t="b">
        <v>1</v>
      </c>
      <c r="AS21089" t="b">
        <v>0</v>
      </c>
      <c r="AT21089" t="b">
        <v>0</v>
      </c>
      <c r="AV21089" t="b">
        <v>0</v>
      </c>
      <c r="AW21089" t="b">
        <v>0</v>
      </c>
      <c r="AX21089" t="b">
        <v>0</v>
      </c>
      <c r="AY21089" t="b">
        <v>0</v>
      </c>
      <c r="AZ21089" t="b">
        <v>0</v>
      </c>
      <c r="BA21089" t="b">
        <v>0</v>
      </c>
      <c r="BB21089" t="b">
        <v>0</v>
      </c>
      <c r="BC21089" t="b">
        <v>0</v>
      </c>
      <c r="BD21089" t="b">
        <v>0</v>
      </c>
      <c r="BE21089" s="55" t="b">
        <v>0</v>
      </c>
      <c r="BF21089" t="b">
        <v>0</v>
      </c>
      <c r="BG21089" t="b">
        <v>0</v>
      </c>
      <c r="BH21089" t="b">
        <v>0</v>
      </c>
      <c r="BI21089" t="b">
        <v>0</v>
      </c>
      <c r="BJ21089" t="b">
        <v>0</v>
      </c>
      <c r="BK21089" s="55"/>
      <c r="BL21089" t="b">
        <v>0</v>
      </c>
      <c r="BM21089" t="b">
        <v>0</v>
      </c>
      <c r="BN21089" t="b">
        <v>0</v>
      </c>
      <c r="BO21089">
        <v>0</v>
      </c>
      <c r="DJ21089" t="b">
        <v>0</v>
      </c>
      <c r="DK21089" t="b">
        <v>0</v>
      </c>
      <c r="DL21089" t="b">
        <v>0</v>
      </c>
      <c r="DO21089" t="b">
        <v>0</v>
      </c>
      <c r="DQ21089">
        <v>0</v>
      </c>
      <c r="DS21089" t="b">
        <v>0</v>
      </c>
      <c r="EB21089" t="b">
        <v>0</v>
      </c>
      <c r="EC21089" t="b">
        <v>0</v>
      </c>
      <c r="EK21089" t="b">
        <v>0</v>
      </c>
      <c r="EL21089" t="b">
        <v>0</v>
      </c>
      <c r="EN21089" t="b">
        <v>1</v>
      </c>
    </row>
    <row r="21090" spans="1:144">
      <c r="A21090" t="s">
        <v>45623</v>
      </c>
      <c r="B21090" t="s">
        <v>45624</v>
      </c>
      <c r="D21090">
        <v>309</v>
      </c>
      <c r="H21090" s="55"/>
      <c r="I21090" s="55"/>
      <c r="L21090" t="s">
        <v>40019</v>
      </c>
      <c r="M21090" t="s">
        <v>395</v>
      </c>
      <c r="N21090" s="55">
        <v>43831</v>
      </c>
      <c r="O21090" s="55"/>
      <c r="P21090" s="55"/>
      <c r="Q21090" t="b">
        <v>1</v>
      </c>
      <c r="R21090" t="b">
        <v>0</v>
      </c>
      <c r="S21090">
        <v>0</v>
      </c>
      <c r="X21090">
        <v>300.95</v>
      </c>
      <c r="AG21090" t="b">
        <v>0</v>
      </c>
      <c r="AH21090" t="b">
        <v>0</v>
      </c>
      <c r="AI21090" t="b">
        <v>0</v>
      </c>
      <c r="AJ21090" t="b">
        <v>0</v>
      </c>
      <c r="AK21090" t="b">
        <v>0</v>
      </c>
      <c r="AL21090" t="b">
        <v>0</v>
      </c>
      <c r="AM21090" t="b">
        <v>0</v>
      </c>
      <c r="AN21090" t="b">
        <v>0</v>
      </c>
      <c r="AO21090" t="b">
        <v>0</v>
      </c>
      <c r="AP21090" t="b">
        <v>0</v>
      </c>
      <c r="AQ21090" t="b">
        <v>0</v>
      </c>
      <c r="AR21090" t="b">
        <v>1</v>
      </c>
      <c r="AS21090" t="b">
        <v>0</v>
      </c>
      <c r="AT21090" t="b">
        <v>0</v>
      </c>
      <c r="AV21090" t="b">
        <v>0</v>
      </c>
      <c r="AW21090" t="b">
        <v>0</v>
      </c>
      <c r="AX21090" t="b">
        <v>0</v>
      </c>
      <c r="AY21090" t="b">
        <v>0</v>
      </c>
      <c r="AZ21090" t="b">
        <v>0</v>
      </c>
      <c r="BA21090" t="b">
        <v>0</v>
      </c>
      <c r="BB21090" t="b">
        <v>0</v>
      </c>
      <c r="BC21090" t="b">
        <v>0</v>
      </c>
      <c r="BD21090" t="b">
        <v>0</v>
      </c>
      <c r="BE21090" s="55" t="b">
        <v>0</v>
      </c>
      <c r="BF21090" t="b">
        <v>0</v>
      </c>
      <c r="BG21090" t="b">
        <v>0</v>
      </c>
      <c r="BH21090" t="b">
        <v>0</v>
      </c>
      <c r="BI21090" t="b">
        <v>0</v>
      </c>
      <c r="BJ21090" t="b">
        <v>0</v>
      </c>
      <c r="BK21090" s="55"/>
      <c r="BL21090" t="b">
        <v>0</v>
      </c>
      <c r="BM21090" t="b">
        <v>0</v>
      </c>
      <c r="BN21090" t="b">
        <v>0</v>
      </c>
      <c r="BO21090">
        <v>0</v>
      </c>
      <c r="DJ21090" t="b">
        <v>0</v>
      </c>
      <c r="DK21090" t="b">
        <v>0</v>
      </c>
      <c r="DL21090" t="b">
        <v>0</v>
      </c>
      <c r="DO21090" t="b">
        <v>0</v>
      </c>
      <c r="DQ21090">
        <v>0</v>
      </c>
      <c r="DS21090" t="b">
        <v>0</v>
      </c>
      <c r="EB21090" t="b">
        <v>0</v>
      </c>
      <c r="EC21090" t="b">
        <v>0</v>
      </c>
      <c r="EK21090" t="b">
        <v>0</v>
      </c>
      <c r="EL21090" t="b">
        <v>0</v>
      </c>
      <c r="EN21090" t="b">
        <v>1</v>
      </c>
    </row>
    <row r="21091" spans="1:144">
      <c r="A21091" t="s">
        <v>45625</v>
      </c>
      <c r="B21091" t="s">
        <v>45626</v>
      </c>
      <c r="D21091">
        <v>301</v>
      </c>
      <c r="H21091" s="55"/>
      <c r="I21091" s="55"/>
      <c r="L21091" t="s">
        <v>40019</v>
      </c>
      <c r="M21091" t="s">
        <v>395</v>
      </c>
      <c r="N21091" s="55">
        <v>43831</v>
      </c>
      <c r="O21091" s="55"/>
      <c r="P21091" s="55"/>
      <c r="Q21091" t="b">
        <v>1</v>
      </c>
      <c r="R21091" t="b">
        <v>0</v>
      </c>
      <c r="S21091">
        <v>0</v>
      </c>
      <c r="X21091">
        <v>293.2</v>
      </c>
      <c r="AG21091" t="b">
        <v>0</v>
      </c>
      <c r="AH21091" t="b">
        <v>0</v>
      </c>
      <c r="AI21091" t="b">
        <v>0</v>
      </c>
      <c r="AJ21091" t="b">
        <v>0</v>
      </c>
      <c r="AK21091" t="b">
        <v>0</v>
      </c>
      <c r="AL21091" t="b">
        <v>0</v>
      </c>
      <c r="AM21091" t="b">
        <v>0</v>
      </c>
      <c r="AN21091" t="b">
        <v>0</v>
      </c>
      <c r="AO21091" t="b">
        <v>0</v>
      </c>
      <c r="AP21091" t="b">
        <v>0</v>
      </c>
      <c r="AQ21091" t="b">
        <v>0</v>
      </c>
      <c r="AR21091" t="b">
        <v>1</v>
      </c>
      <c r="AS21091" t="b">
        <v>0</v>
      </c>
      <c r="AT21091" t="b">
        <v>0</v>
      </c>
      <c r="AV21091" t="b">
        <v>0</v>
      </c>
      <c r="AW21091" t="b">
        <v>0</v>
      </c>
      <c r="AX21091" t="b">
        <v>0</v>
      </c>
      <c r="AY21091" t="b">
        <v>0</v>
      </c>
      <c r="AZ21091" t="b">
        <v>0</v>
      </c>
      <c r="BA21091" t="b">
        <v>0</v>
      </c>
      <c r="BB21091" t="b">
        <v>0</v>
      </c>
      <c r="BC21091" t="b">
        <v>0</v>
      </c>
      <c r="BD21091" t="b">
        <v>0</v>
      </c>
      <c r="BE21091" s="55" t="b">
        <v>0</v>
      </c>
      <c r="BF21091" t="b">
        <v>0</v>
      </c>
      <c r="BG21091" t="b">
        <v>0</v>
      </c>
      <c r="BH21091" t="b">
        <v>0</v>
      </c>
      <c r="BI21091" t="b">
        <v>0</v>
      </c>
      <c r="BJ21091" t="b">
        <v>0</v>
      </c>
      <c r="BK21091" s="55"/>
      <c r="BL21091" t="b">
        <v>0</v>
      </c>
      <c r="BM21091" t="b">
        <v>0</v>
      </c>
      <c r="BN21091" t="b">
        <v>0</v>
      </c>
      <c r="BO21091">
        <v>0</v>
      </c>
      <c r="DJ21091" t="b">
        <v>0</v>
      </c>
      <c r="DK21091" t="b">
        <v>0</v>
      </c>
      <c r="DL21091" t="b">
        <v>0</v>
      </c>
      <c r="DO21091" t="b">
        <v>0</v>
      </c>
      <c r="DQ21091">
        <v>0</v>
      </c>
      <c r="DS21091" t="b">
        <v>0</v>
      </c>
      <c r="EB21091" t="b">
        <v>0</v>
      </c>
      <c r="EC21091" t="b">
        <v>0</v>
      </c>
      <c r="EK21091" t="b">
        <v>0</v>
      </c>
      <c r="EL21091" t="b">
        <v>0</v>
      </c>
      <c r="EN21091" t="b">
        <v>1</v>
      </c>
    </row>
    <row r="21092" spans="1:144">
      <c r="A21092" t="s">
        <v>45627</v>
      </c>
      <c r="B21092" t="s">
        <v>45628</v>
      </c>
      <c r="D21092">
        <v>94</v>
      </c>
      <c r="H21092" s="55"/>
      <c r="I21092" s="55"/>
      <c r="L21092" t="s">
        <v>40019</v>
      </c>
      <c r="M21092" t="s">
        <v>395</v>
      </c>
      <c r="N21092" s="55">
        <v>43831</v>
      </c>
      <c r="O21092" s="55"/>
      <c r="P21092" s="55"/>
      <c r="Q21092" t="b">
        <v>1</v>
      </c>
      <c r="R21092" t="b">
        <v>0</v>
      </c>
      <c r="S21092">
        <v>0</v>
      </c>
      <c r="X21092">
        <v>91.36</v>
      </c>
      <c r="AG21092" t="b">
        <v>0</v>
      </c>
      <c r="AH21092" t="b">
        <v>0</v>
      </c>
      <c r="AI21092" t="b">
        <v>0</v>
      </c>
      <c r="AJ21092" t="b">
        <v>0</v>
      </c>
      <c r="AK21092" t="b">
        <v>0</v>
      </c>
      <c r="AL21092" t="b">
        <v>0</v>
      </c>
      <c r="AM21092" t="b">
        <v>0</v>
      </c>
      <c r="AN21092" t="b">
        <v>0</v>
      </c>
      <c r="AO21092" t="b">
        <v>0</v>
      </c>
      <c r="AP21092" t="b">
        <v>0</v>
      </c>
      <c r="AQ21092" t="b">
        <v>0</v>
      </c>
      <c r="AR21092" t="b">
        <v>1</v>
      </c>
      <c r="AS21092" t="b">
        <v>0</v>
      </c>
      <c r="AT21092" t="b">
        <v>0</v>
      </c>
      <c r="AV21092" t="b">
        <v>0</v>
      </c>
      <c r="AW21092" t="b">
        <v>0</v>
      </c>
      <c r="AX21092" t="b">
        <v>0</v>
      </c>
      <c r="AY21092" t="b">
        <v>0</v>
      </c>
      <c r="AZ21092" t="b">
        <v>0</v>
      </c>
      <c r="BA21092" t="b">
        <v>0</v>
      </c>
      <c r="BB21092" t="b">
        <v>0</v>
      </c>
      <c r="BC21092" t="b">
        <v>0</v>
      </c>
      <c r="BD21092" t="b">
        <v>0</v>
      </c>
      <c r="BE21092" s="55" t="b">
        <v>0</v>
      </c>
      <c r="BF21092" t="b">
        <v>0</v>
      </c>
      <c r="BG21092" t="b">
        <v>0</v>
      </c>
      <c r="BH21092" t="b">
        <v>0</v>
      </c>
      <c r="BI21092" t="b">
        <v>0</v>
      </c>
      <c r="BJ21092" t="b">
        <v>0</v>
      </c>
      <c r="BK21092" s="55"/>
      <c r="BL21092" t="b">
        <v>0</v>
      </c>
      <c r="BM21092" t="b">
        <v>0</v>
      </c>
      <c r="BN21092" t="b">
        <v>0</v>
      </c>
      <c r="BO21092">
        <v>0</v>
      </c>
      <c r="DJ21092" t="b">
        <v>0</v>
      </c>
      <c r="DK21092" t="b">
        <v>0</v>
      </c>
      <c r="DL21092" t="b">
        <v>0</v>
      </c>
      <c r="DO21092" t="b">
        <v>0</v>
      </c>
      <c r="DQ21092">
        <v>0</v>
      </c>
      <c r="DS21092" t="b">
        <v>0</v>
      </c>
      <c r="EB21092" t="b">
        <v>0</v>
      </c>
      <c r="EC21092" t="b">
        <v>0</v>
      </c>
      <c r="EK21092" t="b">
        <v>0</v>
      </c>
      <c r="EL21092" t="b">
        <v>0</v>
      </c>
      <c r="EN21092" t="b">
        <v>1</v>
      </c>
    </row>
    <row r="21093" spans="1:144">
      <c r="A21093" t="s">
        <v>45629</v>
      </c>
      <c r="B21093" t="s">
        <v>45630</v>
      </c>
      <c r="D21093">
        <v>38</v>
      </c>
      <c r="H21093" s="55"/>
      <c r="I21093" s="55"/>
      <c r="L21093" t="s">
        <v>40019</v>
      </c>
      <c r="M21093" t="s">
        <v>395</v>
      </c>
      <c r="N21093" s="55">
        <v>43831</v>
      </c>
      <c r="O21093" s="55"/>
      <c r="P21093" s="55"/>
      <c r="Q21093" t="b">
        <v>1</v>
      </c>
      <c r="R21093" t="b">
        <v>0</v>
      </c>
      <c r="S21093">
        <v>0</v>
      </c>
      <c r="X21093">
        <v>36.58</v>
      </c>
      <c r="AG21093" t="b">
        <v>0</v>
      </c>
      <c r="AH21093" t="b">
        <v>0</v>
      </c>
      <c r="AI21093" t="b">
        <v>0</v>
      </c>
      <c r="AJ21093" t="b">
        <v>0</v>
      </c>
      <c r="AK21093" t="b">
        <v>0</v>
      </c>
      <c r="AL21093" t="b">
        <v>0</v>
      </c>
      <c r="AM21093" t="b">
        <v>0</v>
      </c>
      <c r="AN21093" t="b">
        <v>0</v>
      </c>
      <c r="AO21093" t="b">
        <v>0</v>
      </c>
      <c r="AP21093" t="b">
        <v>0</v>
      </c>
      <c r="AQ21093" t="b">
        <v>0</v>
      </c>
      <c r="AR21093" t="b">
        <v>1</v>
      </c>
      <c r="AS21093" t="b">
        <v>0</v>
      </c>
      <c r="AT21093" t="b">
        <v>0</v>
      </c>
      <c r="AV21093" t="b">
        <v>0</v>
      </c>
      <c r="AW21093" t="b">
        <v>0</v>
      </c>
      <c r="AX21093" t="b">
        <v>0</v>
      </c>
      <c r="AY21093" t="b">
        <v>0</v>
      </c>
      <c r="AZ21093" t="b">
        <v>0</v>
      </c>
      <c r="BA21093" t="b">
        <v>0</v>
      </c>
      <c r="BB21093" t="b">
        <v>0</v>
      </c>
      <c r="BC21093" t="b">
        <v>0</v>
      </c>
      <c r="BD21093" t="b">
        <v>0</v>
      </c>
      <c r="BE21093" s="55" t="b">
        <v>0</v>
      </c>
      <c r="BF21093" t="b">
        <v>0</v>
      </c>
      <c r="BG21093" t="b">
        <v>0</v>
      </c>
      <c r="BH21093" t="b">
        <v>0</v>
      </c>
      <c r="BI21093" t="b">
        <v>0</v>
      </c>
      <c r="BJ21093" t="b">
        <v>0</v>
      </c>
      <c r="BK21093" s="55"/>
      <c r="BL21093" t="b">
        <v>0</v>
      </c>
      <c r="BM21093" t="b">
        <v>0</v>
      </c>
      <c r="BN21093" t="b">
        <v>0</v>
      </c>
      <c r="BO21093">
        <v>0</v>
      </c>
      <c r="DJ21093" t="b">
        <v>0</v>
      </c>
      <c r="DK21093" t="b">
        <v>0</v>
      </c>
      <c r="DL21093" t="b">
        <v>0</v>
      </c>
      <c r="DO21093" t="b">
        <v>0</v>
      </c>
      <c r="DQ21093">
        <v>0</v>
      </c>
      <c r="DS21093" t="b">
        <v>0</v>
      </c>
      <c r="EB21093" t="b">
        <v>0</v>
      </c>
      <c r="EC21093" t="b">
        <v>0</v>
      </c>
      <c r="EK21093" t="b">
        <v>0</v>
      </c>
      <c r="EL21093" t="b">
        <v>0</v>
      </c>
      <c r="EN21093" t="b">
        <v>1</v>
      </c>
    </row>
    <row r="21094" spans="1:144">
      <c r="A21094" t="s">
        <v>45631</v>
      </c>
      <c r="B21094" t="s">
        <v>45632</v>
      </c>
      <c r="D21094">
        <v>164</v>
      </c>
      <c r="H21094" s="55"/>
      <c r="I21094" s="55"/>
      <c r="L21094" t="s">
        <v>40019</v>
      </c>
      <c r="M21094" t="s">
        <v>395</v>
      </c>
      <c r="N21094" s="55">
        <v>43831</v>
      </c>
      <c r="O21094" s="55"/>
      <c r="P21094" s="55"/>
      <c r="Q21094" t="b">
        <v>1</v>
      </c>
      <c r="R21094" t="b">
        <v>0</v>
      </c>
      <c r="S21094">
        <v>0</v>
      </c>
      <c r="X21094">
        <v>159.9</v>
      </c>
      <c r="AG21094" t="b">
        <v>0</v>
      </c>
      <c r="AH21094" t="b">
        <v>0</v>
      </c>
      <c r="AI21094" t="b">
        <v>0</v>
      </c>
      <c r="AJ21094" t="b">
        <v>0</v>
      </c>
      <c r="AK21094" t="b">
        <v>0</v>
      </c>
      <c r="AL21094" t="b">
        <v>0</v>
      </c>
      <c r="AM21094" t="b">
        <v>0</v>
      </c>
      <c r="AN21094" t="b">
        <v>0</v>
      </c>
      <c r="AO21094" t="b">
        <v>0</v>
      </c>
      <c r="AP21094" t="b">
        <v>0</v>
      </c>
      <c r="AQ21094" t="b">
        <v>0</v>
      </c>
      <c r="AR21094" t="b">
        <v>1</v>
      </c>
      <c r="AS21094" t="b">
        <v>0</v>
      </c>
      <c r="AT21094" t="b">
        <v>0</v>
      </c>
      <c r="AV21094" t="b">
        <v>0</v>
      </c>
      <c r="AW21094" t="b">
        <v>0</v>
      </c>
      <c r="AX21094" t="b">
        <v>0</v>
      </c>
      <c r="AY21094" t="b">
        <v>0</v>
      </c>
      <c r="AZ21094" t="b">
        <v>0</v>
      </c>
      <c r="BA21094" t="b">
        <v>0</v>
      </c>
      <c r="BB21094" t="b">
        <v>0</v>
      </c>
      <c r="BC21094" t="b">
        <v>0</v>
      </c>
      <c r="BD21094" t="b">
        <v>0</v>
      </c>
      <c r="BE21094" s="55" t="b">
        <v>0</v>
      </c>
      <c r="BF21094" t="b">
        <v>0</v>
      </c>
      <c r="BG21094" t="b">
        <v>0</v>
      </c>
      <c r="BH21094" t="b">
        <v>0</v>
      </c>
      <c r="BI21094" t="b">
        <v>0</v>
      </c>
      <c r="BJ21094" t="b">
        <v>0</v>
      </c>
      <c r="BK21094" s="55"/>
      <c r="BL21094" t="b">
        <v>0</v>
      </c>
      <c r="BM21094" t="b">
        <v>0</v>
      </c>
      <c r="BN21094" t="b">
        <v>0</v>
      </c>
      <c r="BO21094">
        <v>0</v>
      </c>
      <c r="DJ21094" t="b">
        <v>0</v>
      </c>
      <c r="DK21094" t="b">
        <v>0</v>
      </c>
      <c r="DL21094" t="b">
        <v>0</v>
      </c>
      <c r="DO21094" t="b">
        <v>0</v>
      </c>
      <c r="DQ21094">
        <v>0</v>
      </c>
      <c r="DS21094" t="b">
        <v>0</v>
      </c>
      <c r="EB21094" t="b">
        <v>0</v>
      </c>
      <c r="EC21094" t="b">
        <v>0</v>
      </c>
      <c r="EK21094" t="b">
        <v>0</v>
      </c>
      <c r="EL21094" t="b">
        <v>0</v>
      </c>
      <c r="EN21094" t="b">
        <v>1</v>
      </c>
    </row>
    <row r="21095" spans="1:144">
      <c r="A21095" t="s">
        <v>45633</v>
      </c>
      <c r="B21095" t="s">
        <v>45634</v>
      </c>
      <c r="D21095">
        <v>86</v>
      </c>
      <c r="H21095" s="55"/>
      <c r="I21095" s="55"/>
      <c r="L21095" t="s">
        <v>40019</v>
      </c>
      <c r="M21095" t="s">
        <v>395</v>
      </c>
      <c r="N21095" s="55">
        <v>43831</v>
      </c>
      <c r="O21095" s="55"/>
      <c r="P21095" s="55"/>
      <c r="Q21095" t="b">
        <v>1</v>
      </c>
      <c r="R21095" t="b">
        <v>0</v>
      </c>
      <c r="S21095">
        <v>0</v>
      </c>
      <c r="X21095">
        <v>83.45</v>
      </c>
      <c r="AG21095" t="b">
        <v>0</v>
      </c>
      <c r="AH21095" t="b">
        <v>0</v>
      </c>
      <c r="AI21095" t="b">
        <v>0</v>
      </c>
      <c r="AJ21095" t="b">
        <v>0</v>
      </c>
      <c r="AK21095" t="b">
        <v>0</v>
      </c>
      <c r="AL21095" t="b">
        <v>0</v>
      </c>
      <c r="AM21095" t="b">
        <v>0</v>
      </c>
      <c r="AN21095" t="b">
        <v>0</v>
      </c>
      <c r="AO21095" t="b">
        <v>0</v>
      </c>
      <c r="AP21095" t="b">
        <v>0</v>
      </c>
      <c r="AQ21095" t="b">
        <v>0</v>
      </c>
      <c r="AR21095" t="b">
        <v>1</v>
      </c>
      <c r="AS21095" t="b">
        <v>0</v>
      </c>
      <c r="AT21095" t="b">
        <v>0</v>
      </c>
      <c r="AV21095" t="b">
        <v>0</v>
      </c>
      <c r="AW21095" t="b">
        <v>0</v>
      </c>
      <c r="AX21095" t="b">
        <v>0</v>
      </c>
      <c r="AY21095" t="b">
        <v>0</v>
      </c>
      <c r="AZ21095" t="b">
        <v>0</v>
      </c>
      <c r="BA21095" t="b">
        <v>0</v>
      </c>
      <c r="BB21095" t="b">
        <v>0</v>
      </c>
      <c r="BC21095" t="b">
        <v>0</v>
      </c>
      <c r="BD21095" t="b">
        <v>0</v>
      </c>
      <c r="BE21095" s="55" t="b">
        <v>0</v>
      </c>
      <c r="BF21095" t="b">
        <v>0</v>
      </c>
      <c r="BG21095" t="b">
        <v>0</v>
      </c>
      <c r="BH21095" t="b">
        <v>0</v>
      </c>
      <c r="BI21095" t="b">
        <v>0</v>
      </c>
      <c r="BJ21095" t="b">
        <v>0</v>
      </c>
      <c r="BK21095" s="55"/>
      <c r="BL21095" t="b">
        <v>0</v>
      </c>
      <c r="BM21095" t="b">
        <v>0</v>
      </c>
      <c r="BN21095" t="b">
        <v>0</v>
      </c>
      <c r="BO21095">
        <v>0</v>
      </c>
      <c r="DJ21095" t="b">
        <v>0</v>
      </c>
      <c r="DK21095" t="b">
        <v>0</v>
      </c>
      <c r="DL21095" t="b">
        <v>0</v>
      </c>
      <c r="DO21095" t="b">
        <v>0</v>
      </c>
      <c r="DQ21095">
        <v>0</v>
      </c>
      <c r="DS21095" t="b">
        <v>0</v>
      </c>
      <c r="EB21095" t="b">
        <v>0</v>
      </c>
      <c r="EC21095" t="b">
        <v>0</v>
      </c>
      <c r="EK21095" t="b">
        <v>0</v>
      </c>
      <c r="EL21095" t="b">
        <v>0</v>
      </c>
      <c r="EN21095" t="b">
        <v>1</v>
      </c>
    </row>
    <row r="21096" spans="1:144">
      <c r="A21096" t="s">
        <v>45635</v>
      </c>
      <c r="B21096" t="s">
        <v>45636</v>
      </c>
      <c r="D21096">
        <v>13</v>
      </c>
      <c r="H21096" s="55"/>
      <c r="I21096" s="55"/>
      <c r="L21096" t="s">
        <v>40019</v>
      </c>
      <c r="M21096" t="s">
        <v>395</v>
      </c>
      <c r="N21096" s="55">
        <v>43831</v>
      </c>
      <c r="O21096" s="55"/>
      <c r="P21096" s="55"/>
      <c r="Q21096" t="b">
        <v>1</v>
      </c>
      <c r="R21096" t="b">
        <v>0</v>
      </c>
      <c r="S21096">
        <v>0</v>
      </c>
      <c r="X21096">
        <v>11.81</v>
      </c>
      <c r="AG21096" t="b">
        <v>0</v>
      </c>
      <c r="AH21096" t="b">
        <v>0</v>
      </c>
      <c r="AI21096" t="b">
        <v>0</v>
      </c>
      <c r="AJ21096" t="b">
        <v>0</v>
      </c>
      <c r="AK21096" t="b">
        <v>0</v>
      </c>
      <c r="AL21096" t="b">
        <v>0</v>
      </c>
      <c r="AM21096" t="b">
        <v>0</v>
      </c>
      <c r="AN21096" t="b">
        <v>0</v>
      </c>
      <c r="AO21096" t="b">
        <v>0</v>
      </c>
      <c r="AP21096" t="b">
        <v>0</v>
      </c>
      <c r="AQ21096" t="b">
        <v>0</v>
      </c>
      <c r="AR21096" t="b">
        <v>1</v>
      </c>
      <c r="AS21096" t="b">
        <v>0</v>
      </c>
      <c r="AT21096" t="b">
        <v>0</v>
      </c>
      <c r="AV21096" t="b">
        <v>0</v>
      </c>
      <c r="AW21096" t="b">
        <v>0</v>
      </c>
      <c r="AX21096" t="b">
        <v>0</v>
      </c>
      <c r="AY21096" t="b">
        <v>0</v>
      </c>
      <c r="AZ21096" t="b">
        <v>0</v>
      </c>
      <c r="BA21096" t="b">
        <v>0</v>
      </c>
      <c r="BB21096" t="b">
        <v>0</v>
      </c>
      <c r="BC21096" t="b">
        <v>0</v>
      </c>
      <c r="BD21096" t="b">
        <v>0</v>
      </c>
      <c r="BE21096" s="55" t="b">
        <v>0</v>
      </c>
      <c r="BF21096" t="b">
        <v>0</v>
      </c>
      <c r="BG21096" t="b">
        <v>0</v>
      </c>
      <c r="BH21096" t="b">
        <v>0</v>
      </c>
      <c r="BI21096" t="b">
        <v>0</v>
      </c>
      <c r="BJ21096" t="b">
        <v>0</v>
      </c>
      <c r="BK21096" s="55"/>
      <c r="BL21096" t="b">
        <v>0</v>
      </c>
      <c r="BM21096" t="b">
        <v>0</v>
      </c>
      <c r="BN21096" t="b">
        <v>0</v>
      </c>
      <c r="BO21096">
        <v>0</v>
      </c>
      <c r="DJ21096" t="b">
        <v>0</v>
      </c>
      <c r="DK21096" t="b">
        <v>0</v>
      </c>
      <c r="DL21096" t="b">
        <v>0</v>
      </c>
      <c r="DO21096" t="b">
        <v>0</v>
      </c>
      <c r="DQ21096">
        <v>0</v>
      </c>
      <c r="DS21096" t="b">
        <v>0</v>
      </c>
      <c r="EB21096" t="b">
        <v>0</v>
      </c>
      <c r="EC21096" t="b">
        <v>0</v>
      </c>
      <c r="EK21096" t="b">
        <v>0</v>
      </c>
      <c r="EL21096" t="b">
        <v>0</v>
      </c>
      <c r="EN21096" t="b">
        <v>1</v>
      </c>
    </row>
    <row r="21097" spans="1:144">
      <c r="A21097" t="s">
        <v>45637</v>
      </c>
      <c r="B21097" t="s">
        <v>45638</v>
      </c>
      <c r="D21097">
        <v>12</v>
      </c>
      <c r="H21097" s="55"/>
      <c r="I21097" s="55"/>
      <c r="L21097" t="s">
        <v>40019</v>
      </c>
      <c r="M21097" t="s">
        <v>395</v>
      </c>
      <c r="N21097" s="55">
        <v>43831</v>
      </c>
      <c r="O21097" s="55"/>
      <c r="P21097" s="55"/>
      <c r="Q21097" t="b">
        <v>1</v>
      </c>
      <c r="R21097" t="b">
        <v>0</v>
      </c>
      <c r="S21097">
        <v>0</v>
      </c>
      <c r="X21097">
        <v>10.85</v>
      </c>
      <c r="AG21097" t="b">
        <v>0</v>
      </c>
      <c r="AH21097" t="b">
        <v>0</v>
      </c>
      <c r="AI21097" t="b">
        <v>0</v>
      </c>
      <c r="AJ21097" t="b">
        <v>0</v>
      </c>
      <c r="AK21097" t="b">
        <v>0</v>
      </c>
      <c r="AL21097" t="b">
        <v>0</v>
      </c>
      <c r="AM21097" t="b">
        <v>0</v>
      </c>
      <c r="AN21097" t="b">
        <v>0</v>
      </c>
      <c r="AO21097" t="b">
        <v>0</v>
      </c>
      <c r="AP21097" t="b">
        <v>0</v>
      </c>
      <c r="AQ21097" t="b">
        <v>0</v>
      </c>
      <c r="AR21097" t="b">
        <v>1</v>
      </c>
      <c r="AS21097" t="b">
        <v>0</v>
      </c>
      <c r="AT21097" t="b">
        <v>0</v>
      </c>
      <c r="AV21097" t="b">
        <v>0</v>
      </c>
      <c r="AW21097" t="b">
        <v>0</v>
      </c>
      <c r="AX21097" t="b">
        <v>0</v>
      </c>
      <c r="AY21097" t="b">
        <v>0</v>
      </c>
      <c r="AZ21097" t="b">
        <v>0</v>
      </c>
      <c r="BA21097" t="b">
        <v>0</v>
      </c>
      <c r="BB21097" t="b">
        <v>0</v>
      </c>
      <c r="BC21097" t="b">
        <v>0</v>
      </c>
      <c r="BD21097" t="b">
        <v>0</v>
      </c>
      <c r="BE21097" s="55" t="b">
        <v>0</v>
      </c>
      <c r="BF21097" t="b">
        <v>0</v>
      </c>
      <c r="BG21097" t="b">
        <v>0</v>
      </c>
      <c r="BH21097" t="b">
        <v>0</v>
      </c>
      <c r="BI21097" t="b">
        <v>0</v>
      </c>
      <c r="BJ21097" t="b">
        <v>0</v>
      </c>
      <c r="BK21097" s="55"/>
      <c r="BL21097" t="b">
        <v>0</v>
      </c>
      <c r="BM21097" t="b">
        <v>0</v>
      </c>
      <c r="BN21097" t="b">
        <v>0</v>
      </c>
      <c r="BO21097">
        <v>0</v>
      </c>
      <c r="DJ21097" t="b">
        <v>0</v>
      </c>
      <c r="DK21097" t="b">
        <v>0</v>
      </c>
      <c r="DL21097" t="b">
        <v>0</v>
      </c>
      <c r="DO21097" t="b">
        <v>0</v>
      </c>
      <c r="DQ21097">
        <v>0</v>
      </c>
      <c r="DS21097" t="b">
        <v>0</v>
      </c>
      <c r="EB21097" t="b">
        <v>0</v>
      </c>
      <c r="EC21097" t="b">
        <v>0</v>
      </c>
      <c r="EK21097" t="b">
        <v>0</v>
      </c>
      <c r="EL21097" t="b">
        <v>0</v>
      </c>
      <c r="EN21097" t="b">
        <v>1</v>
      </c>
    </row>
    <row r="21098" spans="1:144">
      <c r="A21098" t="s">
        <v>45639</v>
      </c>
      <c r="B21098" t="s">
        <v>32300</v>
      </c>
      <c r="D21098">
        <v>41</v>
      </c>
      <c r="H21098" s="55"/>
      <c r="I21098" s="55"/>
      <c r="L21098" t="s">
        <v>40019</v>
      </c>
      <c r="M21098" t="s">
        <v>395</v>
      </c>
      <c r="N21098" s="55">
        <v>43831</v>
      </c>
      <c r="O21098" s="55"/>
      <c r="P21098" s="55"/>
      <c r="Q21098" t="b">
        <v>1</v>
      </c>
      <c r="R21098" t="b">
        <v>0</v>
      </c>
      <c r="S21098">
        <v>0</v>
      </c>
      <c r="X21098">
        <v>39.68</v>
      </c>
      <c r="AG21098" t="b">
        <v>0</v>
      </c>
      <c r="AH21098" t="b">
        <v>0</v>
      </c>
      <c r="AI21098" t="b">
        <v>0</v>
      </c>
      <c r="AJ21098" t="b">
        <v>0</v>
      </c>
      <c r="AK21098" t="b">
        <v>0</v>
      </c>
      <c r="AL21098" t="b">
        <v>0</v>
      </c>
      <c r="AM21098" t="b">
        <v>0</v>
      </c>
      <c r="AN21098" t="b">
        <v>0</v>
      </c>
      <c r="AO21098" t="b">
        <v>0</v>
      </c>
      <c r="AP21098" t="b">
        <v>0</v>
      </c>
      <c r="AQ21098" t="b">
        <v>0</v>
      </c>
      <c r="AR21098" t="b">
        <v>1</v>
      </c>
      <c r="AS21098" t="b">
        <v>0</v>
      </c>
      <c r="AT21098" t="b">
        <v>0</v>
      </c>
      <c r="AV21098" t="b">
        <v>0</v>
      </c>
      <c r="AW21098" t="b">
        <v>0</v>
      </c>
      <c r="AX21098" t="b">
        <v>0</v>
      </c>
      <c r="AY21098" t="b">
        <v>0</v>
      </c>
      <c r="AZ21098" t="b">
        <v>0</v>
      </c>
      <c r="BA21098" t="b">
        <v>0</v>
      </c>
      <c r="BB21098" t="b">
        <v>0</v>
      </c>
      <c r="BC21098" t="b">
        <v>0</v>
      </c>
      <c r="BD21098" t="b">
        <v>0</v>
      </c>
      <c r="BE21098" s="55" t="b">
        <v>0</v>
      </c>
      <c r="BF21098" t="b">
        <v>0</v>
      </c>
      <c r="BG21098" t="b">
        <v>0</v>
      </c>
      <c r="BH21098" t="b">
        <v>0</v>
      </c>
      <c r="BI21098" t="b">
        <v>0</v>
      </c>
      <c r="BJ21098" t="b">
        <v>0</v>
      </c>
      <c r="BK21098" s="55"/>
      <c r="BL21098" t="b">
        <v>0</v>
      </c>
      <c r="BM21098" t="b">
        <v>0</v>
      </c>
      <c r="BN21098" t="b">
        <v>0</v>
      </c>
      <c r="BO21098">
        <v>0</v>
      </c>
      <c r="DJ21098" t="b">
        <v>0</v>
      </c>
      <c r="DK21098" t="b">
        <v>0</v>
      </c>
      <c r="DL21098" t="b">
        <v>0</v>
      </c>
      <c r="DO21098" t="b">
        <v>0</v>
      </c>
      <c r="DQ21098">
        <v>0</v>
      </c>
      <c r="DS21098" t="b">
        <v>0</v>
      </c>
      <c r="EB21098" t="b">
        <v>0</v>
      </c>
      <c r="EC21098" t="b">
        <v>0</v>
      </c>
      <c r="EK21098" t="b">
        <v>0</v>
      </c>
      <c r="EL21098" t="b">
        <v>0</v>
      </c>
      <c r="EN21098" t="b">
        <v>1</v>
      </c>
    </row>
    <row r="21099" spans="1:144">
      <c r="A21099" t="s">
        <v>45640</v>
      </c>
      <c r="B21099" t="s">
        <v>45641</v>
      </c>
      <c r="D21099">
        <v>38</v>
      </c>
      <c r="H21099" s="55"/>
      <c r="I21099" s="55"/>
      <c r="L21099" t="s">
        <v>40019</v>
      </c>
      <c r="M21099" t="s">
        <v>395</v>
      </c>
      <c r="N21099" s="55">
        <v>43831</v>
      </c>
      <c r="O21099" s="55"/>
      <c r="P21099" s="55"/>
      <c r="Q21099" t="b">
        <v>1</v>
      </c>
      <c r="R21099" t="b">
        <v>0</v>
      </c>
      <c r="S21099">
        <v>0</v>
      </c>
      <c r="X21099">
        <v>36.58</v>
      </c>
      <c r="AG21099" t="b">
        <v>0</v>
      </c>
      <c r="AH21099" t="b">
        <v>0</v>
      </c>
      <c r="AI21099" t="b">
        <v>0</v>
      </c>
      <c r="AJ21099" t="b">
        <v>0</v>
      </c>
      <c r="AK21099" t="b">
        <v>0</v>
      </c>
      <c r="AL21099" t="b">
        <v>0</v>
      </c>
      <c r="AM21099" t="b">
        <v>0</v>
      </c>
      <c r="AN21099" t="b">
        <v>0</v>
      </c>
      <c r="AO21099" t="b">
        <v>0</v>
      </c>
      <c r="AP21099" t="b">
        <v>0</v>
      </c>
      <c r="AQ21099" t="b">
        <v>0</v>
      </c>
      <c r="AR21099" t="b">
        <v>1</v>
      </c>
      <c r="AS21099" t="b">
        <v>0</v>
      </c>
      <c r="AT21099" t="b">
        <v>0</v>
      </c>
      <c r="AV21099" t="b">
        <v>0</v>
      </c>
      <c r="AW21099" t="b">
        <v>0</v>
      </c>
      <c r="AX21099" t="b">
        <v>0</v>
      </c>
      <c r="AY21099" t="b">
        <v>0</v>
      </c>
      <c r="AZ21099" t="b">
        <v>0</v>
      </c>
      <c r="BA21099" t="b">
        <v>0</v>
      </c>
      <c r="BB21099" t="b">
        <v>0</v>
      </c>
      <c r="BC21099" t="b">
        <v>0</v>
      </c>
      <c r="BD21099" t="b">
        <v>0</v>
      </c>
      <c r="BE21099" s="55" t="b">
        <v>0</v>
      </c>
      <c r="BF21099" t="b">
        <v>0</v>
      </c>
      <c r="BG21099" t="b">
        <v>0</v>
      </c>
      <c r="BH21099" t="b">
        <v>0</v>
      </c>
      <c r="BI21099" t="b">
        <v>0</v>
      </c>
      <c r="BJ21099" t="b">
        <v>0</v>
      </c>
      <c r="BK21099" s="55"/>
      <c r="BL21099" t="b">
        <v>0</v>
      </c>
      <c r="BM21099" t="b">
        <v>0</v>
      </c>
      <c r="BN21099" t="b">
        <v>0</v>
      </c>
      <c r="BO21099">
        <v>0</v>
      </c>
      <c r="DJ21099" t="b">
        <v>0</v>
      </c>
      <c r="DK21099" t="b">
        <v>0</v>
      </c>
      <c r="DL21099" t="b">
        <v>0</v>
      </c>
      <c r="DO21099" t="b">
        <v>0</v>
      </c>
      <c r="DQ21099">
        <v>0</v>
      </c>
      <c r="DS21099" t="b">
        <v>0</v>
      </c>
      <c r="EB21099" t="b">
        <v>0</v>
      </c>
      <c r="EC21099" t="b">
        <v>0</v>
      </c>
      <c r="EK21099" t="b">
        <v>0</v>
      </c>
      <c r="EL21099" t="b">
        <v>0</v>
      </c>
      <c r="EN21099" t="b">
        <v>1</v>
      </c>
    </row>
    <row r="21100" spans="1:144">
      <c r="A21100" t="s">
        <v>45642</v>
      </c>
      <c r="B21100" t="s">
        <v>45643</v>
      </c>
      <c r="D21100">
        <v>20</v>
      </c>
      <c r="H21100" s="55"/>
      <c r="I21100" s="55"/>
      <c r="L21100" t="s">
        <v>40019</v>
      </c>
      <c r="M21100" t="s">
        <v>395</v>
      </c>
      <c r="N21100" s="55">
        <v>43831</v>
      </c>
      <c r="O21100" s="55"/>
      <c r="P21100" s="55"/>
      <c r="Q21100" t="b">
        <v>1</v>
      </c>
      <c r="R21100" t="b">
        <v>0</v>
      </c>
      <c r="S21100">
        <v>0</v>
      </c>
      <c r="X21100">
        <v>18.600000000000001</v>
      </c>
      <c r="AG21100" t="b">
        <v>0</v>
      </c>
      <c r="AH21100" t="b">
        <v>0</v>
      </c>
      <c r="AI21100" t="b">
        <v>0</v>
      </c>
      <c r="AJ21100" t="b">
        <v>0</v>
      </c>
      <c r="AK21100" t="b">
        <v>0</v>
      </c>
      <c r="AL21100" t="b">
        <v>0</v>
      </c>
      <c r="AM21100" t="b">
        <v>0</v>
      </c>
      <c r="AN21100" t="b">
        <v>0</v>
      </c>
      <c r="AO21100" t="b">
        <v>0</v>
      </c>
      <c r="AP21100" t="b">
        <v>0</v>
      </c>
      <c r="AQ21100" t="b">
        <v>0</v>
      </c>
      <c r="AR21100" t="b">
        <v>1</v>
      </c>
      <c r="AS21100" t="b">
        <v>0</v>
      </c>
      <c r="AT21100" t="b">
        <v>0</v>
      </c>
      <c r="AV21100" t="b">
        <v>0</v>
      </c>
      <c r="AW21100" t="b">
        <v>0</v>
      </c>
      <c r="AX21100" t="b">
        <v>0</v>
      </c>
      <c r="AY21100" t="b">
        <v>0</v>
      </c>
      <c r="AZ21100" t="b">
        <v>0</v>
      </c>
      <c r="BA21100" t="b">
        <v>0</v>
      </c>
      <c r="BB21100" t="b">
        <v>0</v>
      </c>
      <c r="BC21100" t="b">
        <v>0</v>
      </c>
      <c r="BD21100" t="b">
        <v>0</v>
      </c>
      <c r="BE21100" s="55" t="b">
        <v>0</v>
      </c>
      <c r="BF21100" t="b">
        <v>0</v>
      </c>
      <c r="BG21100" t="b">
        <v>0</v>
      </c>
      <c r="BH21100" t="b">
        <v>0</v>
      </c>
      <c r="BI21100" t="b">
        <v>0</v>
      </c>
      <c r="BJ21100" t="b">
        <v>0</v>
      </c>
      <c r="BK21100" s="55"/>
      <c r="BL21100" t="b">
        <v>0</v>
      </c>
      <c r="BM21100" t="b">
        <v>0</v>
      </c>
      <c r="BN21100" t="b">
        <v>0</v>
      </c>
      <c r="BO21100">
        <v>0</v>
      </c>
      <c r="DJ21100" t="b">
        <v>0</v>
      </c>
      <c r="DK21100" t="b">
        <v>0</v>
      </c>
      <c r="DL21100" t="b">
        <v>0</v>
      </c>
      <c r="DO21100" t="b">
        <v>0</v>
      </c>
      <c r="DQ21100">
        <v>0</v>
      </c>
      <c r="DS21100" t="b">
        <v>0</v>
      </c>
      <c r="EB21100" t="b">
        <v>0</v>
      </c>
      <c r="EC21100" t="b">
        <v>0</v>
      </c>
      <c r="EK21100" t="b">
        <v>0</v>
      </c>
      <c r="EL21100" t="b">
        <v>0</v>
      </c>
      <c r="EN21100" t="b">
        <v>1</v>
      </c>
    </row>
    <row r="21101" spans="1:144">
      <c r="A21101" t="s">
        <v>45644</v>
      </c>
      <c r="B21101" t="s">
        <v>45645</v>
      </c>
      <c r="D21101">
        <v>33</v>
      </c>
      <c r="H21101" s="55"/>
      <c r="I21101" s="55"/>
      <c r="L21101" t="s">
        <v>40019</v>
      </c>
      <c r="M21101" t="s">
        <v>395</v>
      </c>
      <c r="N21101" s="55">
        <v>43831</v>
      </c>
      <c r="O21101" s="55"/>
      <c r="P21101" s="55"/>
      <c r="Q21101" t="b">
        <v>1</v>
      </c>
      <c r="R21101" t="b">
        <v>0</v>
      </c>
      <c r="S21101">
        <v>0</v>
      </c>
      <c r="X21101">
        <v>31.93</v>
      </c>
      <c r="AG21101" t="b">
        <v>0</v>
      </c>
      <c r="AH21101" t="b">
        <v>0</v>
      </c>
      <c r="AI21101" t="b">
        <v>0</v>
      </c>
      <c r="AJ21101" t="b">
        <v>0</v>
      </c>
      <c r="AK21101" t="b">
        <v>0</v>
      </c>
      <c r="AL21101" t="b">
        <v>0</v>
      </c>
      <c r="AM21101" t="b">
        <v>0</v>
      </c>
      <c r="AN21101" t="b">
        <v>0</v>
      </c>
      <c r="AO21101" t="b">
        <v>0</v>
      </c>
      <c r="AP21101" t="b">
        <v>0</v>
      </c>
      <c r="AQ21101" t="b">
        <v>0</v>
      </c>
      <c r="AR21101" t="b">
        <v>1</v>
      </c>
      <c r="AS21101" t="b">
        <v>0</v>
      </c>
      <c r="AT21101" t="b">
        <v>0</v>
      </c>
      <c r="AV21101" t="b">
        <v>0</v>
      </c>
      <c r="AW21101" t="b">
        <v>0</v>
      </c>
      <c r="AX21101" t="b">
        <v>0</v>
      </c>
      <c r="AY21101" t="b">
        <v>0</v>
      </c>
      <c r="AZ21101" t="b">
        <v>0</v>
      </c>
      <c r="BA21101" t="b">
        <v>0</v>
      </c>
      <c r="BB21101" t="b">
        <v>0</v>
      </c>
      <c r="BC21101" t="b">
        <v>0</v>
      </c>
      <c r="BD21101" t="b">
        <v>0</v>
      </c>
      <c r="BE21101" s="55" t="b">
        <v>0</v>
      </c>
      <c r="BF21101" t="b">
        <v>0</v>
      </c>
      <c r="BG21101" t="b">
        <v>0</v>
      </c>
      <c r="BH21101" t="b">
        <v>0</v>
      </c>
      <c r="BI21101" t="b">
        <v>0</v>
      </c>
      <c r="BJ21101" t="b">
        <v>0</v>
      </c>
      <c r="BK21101" s="55"/>
      <c r="BL21101" t="b">
        <v>0</v>
      </c>
      <c r="BM21101" t="b">
        <v>0</v>
      </c>
      <c r="BN21101" t="b">
        <v>0</v>
      </c>
      <c r="BO21101">
        <v>0</v>
      </c>
      <c r="DJ21101" t="b">
        <v>0</v>
      </c>
      <c r="DK21101" t="b">
        <v>0</v>
      </c>
      <c r="DL21101" t="b">
        <v>0</v>
      </c>
      <c r="DO21101" t="b">
        <v>0</v>
      </c>
      <c r="DQ21101">
        <v>0</v>
      </c>
      <c r="DS21101" t="b">
        <v>0</v>
      </c>
      <c r="EB21101" t="b">
        <v>0</v>
      </c>
      <c r="EC21101" t="b">
        <v>0</v>
      </c>
      <c r="EK21101" t="b">
        <v>0</v>
      </c>
      <c r="EL21101" t="b">
        <v>0</v>
      </c>
      <c r="EN21101" t="b">
        <v>1</v>
      </c>
    </row>
    <row r="21102" spans="1:144">
      <c r="A21102" t="s">
        <v>45646</v>
      </c>
      <c r="B21102" t="s">
        <v>45647</v>
      </c>
      <c r="D21102">
        <v>70</v>
      </c>
      <c r="H21102" s="55"/>
      <c r="I21102" s="55"/>
      <c r="L21102" t="s">
        <v>40019</v>
      </c>
      <c r="M21102" t="s">
        <v>395</v>
      </c>
      <c r="N21102" s="55">
        <v>43831</v>
      </c>
      <c r="O21102" s="55"/>
      <c r="P21102" s="55"/>
      <c r="Q21102" t="b">
        <v>1</v>
      </c>
      <c r="R21102" t="b">
        <v>0</v>
      </c>
      <c r="S21102">
        <v>0</v>
      </c>
      <c r="X21102">
        <v>68.2</v>
      </c>
      <c r="AG21102" t="b">
        <v>0</v>
      </c>
      <c r="AH21102" t="b">
        <v>0</v>
      </c>
      <c r="AI21102" t="b">
        <v>0</v>
      </c>
      <c r="AJ21102" t="b">
        <v>0</v>
      </c>
      <c r="AK21102" t="b">
        <v>0</v>
      </c>
      <c r="AL21102" t="b">
        <v>0</v>
      </c>
      <c r="AM21102" t="b">
        <v>0</v>
      </c>
      <c r="AN21102" t="b">
        <v>0</v>
      </c>
      <c r="AO21102" t="b">
        <v>0</v>
      </c>
      <c r="AP21102" t="b">
        <v>0</v>
      </c>
      <c r="AQ21102" t="b">
        <v>0</v>
      </c>
      <c r="AR21102" t="b">
        <v>1</v>
      </c>
      <c r="AS21102" t="b">
        <v>0</v>
      </c>
      <c r="AT21102" t="b">
        <v>0</v>
      </c>
      <c r="AV21102" t="b">
        <v>0</v>
      </c>
      <c r="AW21102" t="b">
        <v>0</v>
      </c>
      <c r="AX21102" t="b">
        <v>0</v>
      </c>
      <c r="AY21102" t="b">
        <v>0</v>
      </c>
      <c r="AZ21102" t="b">
        <v>0</v>
      </c>
      <c r="BA21102" t="b">
        <v>0</v>
      </c>
      <c r="BB21102" t="b">
        <v>0</v>
      </c>
      <c r="BC21102" t="b">
        <v>0</v>
      </c>
      <c r="BD21102" t="b">
        <v>0</v>
      </c>
      <c r="BE21102" s="55" t="b">
        <v>0</v>
      </c>
      <c r="BF21102" t="b">
        <v>0</v>
      </c>
      <c r="BG21102" t="b">
        <v>0</v>
      </c>
      <c r="BH21102" t="b">
        <v>0</v>
      </c>
      <c r="BI21102" t="b">
        <v>0</v>
      </c>
      <c r="BJ21102" t="b">
        <v>0</v>
      </c>
      <c r="BK21102" s="55"/>
      <c r="BL21102" t="b">
        <v>0</v>
      </c>
      <c r="BM21102" t="b">
        <v>0</v>
      </c>
      <c r="BN21102" t="b">
        <v>0</v>
      </c>
      <c r="BO21102">
        <v>0</v>
      </c>
      <c r="DJ21102" t="b">
        <v>0</v>
      </c>
      <c r="DK21102" t="b">
        <v>0</v>
      </c>
      <c r="DL21102" t="b">
        <v>0</v>
      </c>
      <c r="DO21102" t="b">
        <v>0</v>
      </c>
      <c r="DQ21102">
        <v>0</v>
      </c>
      <c r="DS21102" t="b">
        <v>0</v>
      </c>
      <c r="EB21102" t="b">
        <v>0</v>
      </c>
      <c r="EC21102" t="b">
        <v>0</v>
      </c>
      <c r="EK21102" t="b">
        <v>0</v>
      </c>
      <c r="EL21102" t="b">
        <v>0</v>
      </c>
      <c r="EN21102" t="b">
        <v>1</v>
      </c>
    </row>
    <row r="21103" spans="1:144">
      <c r="A21103" t="s">
        <v>45648</v>
      </c>
      <c r="B21103" t="s">
        <v>45649</v>
      </c>
      <c r="D21103">
        <v>149</v>
      </c>
      <c r="H21103" s="55"/>
      <c r="I21103" s="55"/>
      <c r="L21103" t="s">
        <v>40019</v>
      </c>
      <c r="M21103" t="s">
        <v>395</v>
      </c>
      <c r="N21103" s="55">
        <v>43831</v>
      </c>
      <c r="O21103" s="55"/>
      <c r="P21103" s="55"/>
      <c r="Q21103" t="b">
        <v>1</v>
      </c>
      <c r="R21103" t="b">
        <v>0</v>
      </c>
      <c r="S21103">
        <v>0</v>
      </c>
      <c r="X21103">
        <v>144.46</v>
      </c>
      <c r="AG21103" t="b">
        <v>0</v>
      </c>
      <c r="AH21103" t="b">
        <v>0</v>
      </c>
      <c r="AI21103" t="b">
        <v>0</v>
      </c>
      <c r="AJ21103" t="b">
        <v>0</v>
      </c>
      <c r="AK21103" t="b">
        <v>0</v>
      </c>
      <c r="AL21103" t="b">
        <v>0</v>
      </c>
      <c r="AM21103" t="b">
        <v>0</v>
      </c>
      <c r="AN21103" t="b">
        <v>0</v>
      </c>
      <c r="AO21103" t="b">
        <v>0</v>
      </c>
      <c r="AP21103" t="b">
        <v>0</v>
      </c>
      <c r="AQ21103" t="b">
        <v>0</v>
      </c>
      <c r="AR21103" t="b">
        <v>1</v>
      </c>
      <c r="AS21103" t="b">
        <v>0</v>
      </c>
      <c r="AT21103" t="b">
        <v>0</v>
      </c>
      <c r="AV21103" t="b">
        <v>0</v>
      </c>
      <c r="AW21103" t="b">
        <v>0</v>
      </c>
      <c r="AX21103" t="b">
        <v>0</v>
      </c>
      <c r="AY21103" t="b">
        <v>0</v>
      </c>
      <c r="AZ21103" t="b">
        <v>0</v>
      </c>
      <c r="BA21103" t="b">
        <v>0</v>
      </c>
      <c r="BB21103" t="b">
        <v>0</v>
      </c>
      <c r="BC21103" t="b">
        <v>0</v>
      </c>
      <c r="BD21103" t="b">
        <v>0</v>
      </c>
      <c r="BE21103" s="55" t="b">
        <v>0</v>
      </c>
      <c r="BF21103" t="b">
        <v>0</v>
      </c>
      <c r="BG21103" t="b">
        <v>0</v>
      </c>
      <c r="BH21103" t="b">
        <v>0</v>
      </c>
      <c r="BI21103" t="b">
        <v>0</v>
      </c>
      <c r="BJ21103" t="b">
        <v>0</v>
      </c>
      <c r="BK21103" s="55"/>
      <c r="BL21103" t="b">
        <v>0</v>
      </c>
      <c r="BM21103" t="b">
        <v>0</v>
      </c>
      <c r="BN21103" t="b">
        <v>0</v>
      </c>
      <c r="BO21103">
        <v>0</v>
      </c>
      <c r="DJ21103" t="b">
        <v>0</v>
      </c>
      <c r="DK21103" t="b">
        <v>0</v>
      </c>
      <c r="DL21103" t="b">
        <v>0</v>
      </c>
      <c r="DO21103" t="b">
        <v>0</v>
      </c>
      <c r="DQ21103">
        <v>0</v>
      </c>
      <c r="DS21103" t="b">
        <v>0</v>
      </c>
      <c r="EB21103" t="b">
        <v>0</v>
      </c>
      <c r="EC21103" t="b">
        <v>0</v>
      </c>
      <c r="EK21103" t="b">
        <v>0</v>
      </c>
      <c r="EL21103" t="b">
        <v>0</v>
      </c>
      <c r="EN21103" t="b">
        <v>1</v>
      </c>
    </row>
    <row r="21104" spans="1:144">
      <c r="A21104" t="s">
        <v>45650</v>
      </c>
      <c r="B21104" t="s">
        <v>45651</v>
      </c>
      <c r="D21104">
        <v>59</v>
      </c>
      <c r="H21104" s="55"/>
      <c r="I21104" s="55"/>
      <c r="L21104" t="s">
        <v>40019</v>
      </c>
      <c r="M21104" t="s">
        <v>395</v>
      </c>
      <c r="N21104" s="55">
        <v>43831</v>
      </c>
      <c r="O21104" s="55"/>
      <c r="P21104" s="55"/>
      <c r="Q21104" t="b">
        <v>1</v>
      </c>
      <c r="R21104" t="b">
        <v>0</v>
      </c>
      <c r="S21104">
        <v>0</v>
      </c>
      <c r="X21104">
        <v>56.73</v>
      </c>
      <c r="AG21104" t="b">
        <v>0</v>
      </c>
      <c r="AH21104" t="b">
        <v>0</v>
      </c>
      <c r="AI21104" t="b">
        <v>0</v>
      </c>
      <c r="AJ21104" t="b">
        <v>0</v>
      </c>
      <c r="AK21104" t="b">
        <v>0</v>
      </c>
      <c r="AL21104" t="b">
        <v>0</v>
      </c>
      <c r="AM21104" t="b">
        <v>0</v>
      </c>
      <c r="AN21104" t="b">
        <v>0</v>
      </c>
      <c r="AO21104" t="b">
        <v>0</v>
      </c>
      <c r="AP21104" t="b">
        <v>0</v>
      </c>
      <c r="AQ21104" t="b">
        <v>0</v>
      </c>
      <c r="AR21104" t="b">
        <v>1</v>
      </c>
      <c r="AS21104" t="b">
        <v>0</v>
      </c>
      <c r="AT21104" t="b">
        <v>0</v>
      </c>
      <c r="AV21104" t="b">
        <v>0</v>
      </c>
      <c r="AW21104" t="b">
        <v>0</v>
      </c>
      <c r="AX21104" t="b">
        <v>0</v>
      </c>
      <c r="AY21104" t="b">
        <v>0</v>
      </c>
      <c r="AZ21104" t="b">
        <v>0</v>
      </c>
      <c r="BA21104" t="b">
        <v>0</v>
      </c>
      <c r="BB21104" t="b">
        <v>0</v>
      </c>
      <c r="BC21104" t="b">
        <v>0</v>
      </c>
      <c r="BD21104" t="b">
        <v>0</v>
      </c>
      <c r="BE21104" s="55" t="b">
        <v>0</v>
      </c>
      <c r="BF21104" t="b">
        <v>0</v>
      </c>
      <c r="BG21104" t="b">
        <v>0</v>
      </c>
      <c r="BH21104" t="b">
        <v>0</v>
      </c>
      <c r="BI21104" t="b">
        <v>0</v>
      </c>
      <c r="BJ21104" t="b">
        <v>0</v>
      </c>
      <c r="BK21104" s="55"/>
      <c r="BL21104" t="b">
        <v>0</v>
      </c>
      <c r="BM21104" t="b">
        <v>0</v>
      </c>
      <c r="BN21104" t="b">
        <v>0</v>
      </c>
      <c r="BO21104">
        <v>0</v>
      </c>
      <c r="DJ21104" t="b">
        <v>0</v>
      </c>
      <c r="DK21104" t="b">
        <v>0</v>
      </c>
      <c r="DL21104" t="b">
        <v>0</v>
      </c>
      <c r="DO21104" t="b">
        <v>0</v>
      </c>
      <c r="DQ21104">
        <v>0</v>
      </c>
      <c r="DS21104" t="b">
        <v>0</v>
      </c>
      <c r="EB21104" t="b">
        <v>0</v>
      </c>
      <c r="EC21104" t="b">
        <v>0</v>
      </c>
      <c r="EK21104" t="b">
        <v>0</v>
      </c>
      <c r="EL21104" t="b">
        <v>0</v>
      </c>
      <c r="EN21104" t="b">
        <v>1</v>
      </c>
    </row>
    <row r="21105" spans="1:144">
      <c r="A21105" t="s">
        <v>45652</v>
      </c>
      <c r="B21105" t="s">
        <v>45653</v>
      </c>
      <c r="D21105">
        <v>41</v>
      </c>
      <c r="H21105" s="55"/>
      <c r="I21105" s="55"/>
      <c r="L21105" t="s">
        <v>40019</v>
      </c>
      <c r="M21105" t="s">
        <v>395</v>
      </c>
      <c r="N21105" s="55">
        <v>43831</v>
      </c>
      <c r="O21105" s="55"/>
      <c r="P21105" s="55"/>
      <c r="Q21105" t="b">
        <v>1</v>
      </c>
      <c r="R21105" t="b">
        <v>0</v>
      </c>
      <c r="S21105">
        <v>0</v>
      </c>
      <c r="X21105">
        <v>40</v>
      </c>
      <c r="AG21105" t="b">
        <v>0</v>
      </c>
      <c r="AH21105" t="b">
        <v>0</v>
      </c>
      <c r="AI21105" t="b">
        <v>0</v>
      </c>
      <c r="AJ21105" t="b">
        <v>0</v>
      </c>
      <c r="AK21105" t="b">
        <v>0</v>
      </c>
      <c r="AL21105" t="b">
        <v>0</v>
      </c>
      <c r="AM21105" t="b">
        <v>0</v>
      </c>
      <c r="AN21105" t="b">
        <v>0</v>
      </c>
      <c r="AO21105" t="b">
        <v>0</v>
      </c>
      <c r="AP21105" t="b">
        <v>0</v>
      </c>
      <c r="AQ21105" t="b">
        <v>0</v>
      </c>
      <c r="AR21105" t="b">
        <v>1</v>
      </c>
      <c r="AS21105" t="b">
        <v>0</v>
      </c>
      <c r="AT21105" t="b">
        <v>0</v>
      </c>
      <c r="AV21105" t="b">
        <v>0</v>
      </c>
      <c r="AW21105" t="b">
        <v>0</v>
      </c>
      <c r="AX21105" t="b">
        <v>0</v>
      </c>
      <c r="AY21105" t="b">
        <v>0</v>
      </c>
      <c r="AZ21105" t="b">
        <v>0</v>
      </c>
      <c r="BA21105" t="b">
        <v>0</v>
      </c>
      <c r="BB21105" t="b">
        <v>0</v>
      </c>
      <c r="BC21105" t="b">
        <v>0</v>
      </c>
      <c r="BD21105" t="b">
        <v>0</v>
      </c>
      <c r="BE21105" s="55" t="b">
        <v>0</v>
      </c>
      <c r="BF21105" t="b">
        <v>0</v>
      </c>
      <c r="BG21105" t="b">
        <v>0</v>
      </c>
      <c r="BH21105" t="b">
        <v>0</v>
      </c>
      <c r="BI21105" t="b">
        <v>0</v>
      </c>
      <c r="BJ21105" t="b">
        <v>0</v>
      </c>
      <c r="BK21105" s="55"/>
      <c r="BL21105" t="b">
        <v>0</v>
      </c>
      <c r="BM21105" t="b">
        <v>0</v>
      </c>
      <c r="BN21105" t="b">
        <v>0</v>
      </c>
      <c r="BO21105">
        <v>0</v>
      </c>
      <c r="DJ21105" t="b">
        <v>0</v>
      </c>
      <c r="DK21105" t="b">
        <v>0</v>
      </c>
      <c r="DL21105" t="b">
        <v>0</v>
      </c>
      <c r="DO21105" t="b">
        <v>0</v>
      </c>
      <c r="DQ21105">
        <v>0</v>
      </c>
      <c r="DS21105" t="b">
        <v>0</v>
      </c>
      <c r="EB21105" t="b">
        <v>0</v>
      </c>
      <c r="EC21105" t="b">
        <v>0</v>
      </c>
      <c r="EK21105" t="b">
        <v>0</v>
      </c>
      <c r="EL21105" t="b">
        <v>0</v>
      </c>
      <c r="EN21105" t="b">
        <v>1</v>
      </c>
    </row>
    <row r="21106" spans="1:144">
      <c r="A21106" t="s">
        <v>45654</v>
      </c>
      <c r="B21106" t="s">
        <v>45655</v>
      </c>
      <c r="D21106">
        <v>41</v>
      </c>
      <c r="H21106" s="55"/>
      <c r="I21106" s="55"/>
      <c r="L21106" t="s">
        <v>40019</v>
      </c>
      <c r="M21106" t="s">
        <v>395</v>
      </c>
      <c r="N21106" s="55">
        <v>43831</v>
      </c>
      <c r="O21106" s="55"/>
      <c r="P21106" s="55"/>
      <c r="Q21106" t="b">
        <v>1</v>
      </c>
      <c r="R21106" t="b">
        <v>0</v>
      </c>
      <c r="S21106">
        <v>0</v>
      </c>
      <c r="X21106">
        <v>40</v>
      </c>
      <c r="AG21106" t="b">
        <v>0</v>
      </c>
      <c r="AH21106" t="b">
        <v>0</v>
      </c>
      <c r="AI21106" t="b">
        <v>0</v>
      </c>
      <c r="AJ21106" t="b">
        <v>0</v>
      </c>
      <c r="AK21106" t="b">
        <v>0</v>
      </c>
      <c r="AL21106" t="b">
        <v>0</v>
      </c>
      <c r="AM21106" t="b">
        <v>0</v>
      </c>
      <c r="AN21106" t="b">
        <v>0</v>
      </c>
      <c r="AO21106" t="b">
        <v>0</v>
      </c>
      <c r="AP21106" t="b">
        <v>0</v>
      </c>
      <c r="AQ21106" t="b">
        <v>0</v>
      </c>
      <c r="AR21106" t="b">
        <v>1</v>
      </c>
      <c r="AS21106" t="b">
        <v>0</v>
      </c>
      <c r="AT21106" t="b">
        <v>0</v>
      </c>
      <c r="AV21106" t="b">
        <v>0</v>
      </c>
      <c r="AW21106" t="b">
        <v>0</v>
      </c>
      <c r="AX21106" t="b">
        <v>0</v>
      </c>
      <c r="AY21106" t="b">
        <v>0</v>
      </c>
      <c r="AZ21106" t="b">
        <v>0</v>
      </c>
      <c r="BA21106" t="b">
        <v>0</v>
      </c>
      <c r="BB21106" t="b">
        <v>0</v>
      </c>
      <c r="BC21106" t="b">
        <v>0</v>
      </c>
      <c r="BD21106" t="b">
        <v>0</v>
      </c>
      <c r="BE21106" s="55" t="b">
        <v>0</v>
      </c>
      <c r="BF21106" t="b">
        <v>0</v>
      </c>
      <c r="BG21106" t="b">
        <v>0</v>
      </c>
      <c r="BH21106" t="b">
        <v>0</v>
      </c>
      <c r="BI21106" t="b">
        <v>0</v>
      </c>
      <c r="BJ21106" t="b">
        <v>0</v>
      </c>
      <c r="BK21106" s="55"/>
      <c r="BL21106" t="b">
        <v>0</v>
      </c>
      <c r="BM21106" t="b">
        <v>0</v>
      </c>
      <c r="BN21106" t="b">
        <v>0</v>
      </c>
      <c r="BO21106">
        <v>0</v>
      </c>
      <c r="DJ21106" t="b">
        <v>0</v>
      </c>
      <c r="DK21106" t="b">
        <v>0</v>
      </c>
      <c r="DL21106" t="b">
        <v>0</v>
      </c>
      <c r="DO21106" t="b">
        <v>0</v>
      </c>
      <c r="DQ21106">
        <v>0</v>
      </c>
      <c r="DS21106" t="b">
        <v>0</v>
      </c>
      <c r="EB21106" t="b">
        <v>0</v>
      </c>
      <c r="EC21106" t="b">
        <v>0</v>
      </c>
      <c r="EK21106" t="b">
        <v>0</v>
      </c>
      <c r="EL21106" t="b">
        <v>0</v>
      </c>
      <c r="EN21106" t="b">
        <v>1</v>
      </c>
    </row>
    <row r="21107" spans="1:144">
      <c r="A21107" t="s">
        <v>45656</v>
      </c>
      <c r="B21107" t="s">
        <v>45657</v>
      </c>
      <c r="D21107">
        <v>41</v>
      </c>
      <c r="H21107" s="55"/>
      <c r="I21107" s="55"/>
      <c r="L21107" t="s">
        <v>40019</v>
      </c>
      <c r="M21107" t="s">
        <v>395</v>
      </c>
      <c r="N21107" s="55">
        <v>43831</v>
      </c>
      <c r="O21107" s="55"/>
      <c r="P21107" s="55"/>
      <c r="Q21107" t="b">
        <v>1</v>
      </c>
      <c r="R21107" t="b">
        <v>0</v>
      </c>
      <c r="S21107">
        <v>0</v>
      </c>
      <c r="X21107">
        <v>40</v>
      </c>
      <c r="AG21107" t="b">
        <v>0</v>
      </c>
      <c r="AH21107" t="b">
        <v>0</v>
      </c>
      <c r="AI21107" t="b">
        <v>0</v>
      </c>
      <c r="AJ21107" t="b">
        <v>0</v>
      </c>
      <c r="AK21107" t="b">
        <v>0</v>
      </c>
      <c r="AL21107" t="b">
        <v>0</v>
      </c>
      <c r="AM21107" t="b">
        <v>0</v>
      </c>
      <c r="AN21107" t="b">
        <v>0</v>
      </c>
      <c r="AO21107" t="b">
        <v>0</v>
      </c>
      <c r="AP21107" t="b">
        <v>0</v>
      </c>
      <c r="AQ21107" t="b">
        <v>0</v>
      </c>
      <c r="AR21107" t="b">
        <v>1</v>
      </c>
      <c r="AS21107" t="b">
        <v>0</v>
      </c>
      <c r="AT21107" t="b">
        <v>0</v>
      </c>
      <c r="AV21107" t="b">
        <v>0</v>
      </c>
      <c r="AW21107" t="b">
        <v>0</v>
      </c>
      <c r="AX21107" t="b">
        <v>0</v>
      </c>
      <c r="AY21107" t="b">
        <v>0</v>
      </c>
      <c r="AZ21107" t="b">
        <v>0</v>
      </c>
      <c r="BA21107" t="b">
        <v>0</v>
      </c>
      <c r="BB21107" t="b">
        <v>0</v>
      </c>
      <c r="BC21107" t="b">
        <v>0</v>
      </c>
      <c r="BD21107" t="b">
        <v>0</v>
      </c>
      <c r="BE21107" s="55" t="b">
        <v>0</v>
      </c>
      <c r="BF21107" t="b">
        <v>0</v>
      </c>
      <c r="BG21107" t="b">
        <v>0</v>
      </c>
      <c r="BH21107" t="b">
        <v>0</v>
      </c>
      <c r="BI21107" t="b">
        <v>0</v>
      </c>
      <c r="BJ21107" t="b">
        <v>0</v>
      </c>
      <c r="BK21107" s="55"/>
      <c r="BL21107" t="b">
        <v>0</v>
      </c>
      <c r="BM21107" t="b">
        <v>0</v>
      </c>
      <c r="BN21107" t="b">
        <v>0</v>
      </c>
      <c r="BO21107">
        <v>0</v>
      </c>
      <c r="DJ21107" t="b">
        <v>0</v>
      </c>
      <c r="DK21107" t="b">
        <v>0</v>
      </c>
      <c r="DL21107" t="b">
        <v>0</v>
      </c>
      <c r="DO21107" t="b">
        <v>0</v>
      </c>
      <c r="DQ21107">
        <v>0</v>
      </c>
      <c r="DS21107" t="b">
        <v>0</v>
      </c>
      <c r="EB21107" t="b">
        <v>0</v>
      </c>
      <c r="EC21107" t="b">
        <v>0</v>
      </c>
      <c r="EK21107" t="b">
        <v>0</v>
      </c>
      <c r="EL21107" t="b">
        <v>0</v>
      </c>
      <c r="EN21107" t="b">
        <v>1</v>
      </c>
    </row>
    <row r="21108" spans="1:144">
      <c r="A21108" t="s">
        <v>45658</v>
      </c>
      <c r="B21108" t="s">
        <v>45659</v>
      </c>
      <c r="D21108">
        <v>41</v>
      </c>
      <c r="H21108" s="55"/>
      <c r="I21108" s="55"/>
      <c r="L21108" t="s">
        <v>40019</v>
      </c>
      <c r="M21108" t="s">
        <v>395</v>
      </c>
      <c r="N21108" s="55">
        <v>43831</v>
      </c>
      <c r="O21108" s="55"/>
      <c r="P21108" s="55"/>
      <c r="Q21108" t="b">
        <v>1</v>
      </c>
      <c r="R21108" t="b">
        <v>0</v>
      </c>
      <c r="S21108">
        <v>0</v>
      </c>
      <c r="X21108">
        <v>40</v>
      </c>
      <c r="AG21108" t="b">
        <v>0</v>
      </c>
      <c r="AH21108" t="b">
        <v>0</v>
      </c>
      <c r="AI21108" t="b">
        <v>0</v>
      </c>
      <c r="AJ21108" t="b">
        <v>0</v>
      </c>
      <c r="AK21108" t="b">
        <v>0</v>
      </c>
      <c r="AL21108" t="b">
        <v>0</v>
      </c>
      <c r="AM21108" t="b">
        <v>0</v>
      </c>
      <c r="AN21108" t="b">
        <v>0</v>
      </c>
      <c r="AO21108" t="b">
        <v>0</v>
      </c>
      <c r="AP21108" t="b">
        <v>0</v>
      </c>
      <c r="AQ21108" t="b">
        <v>0</v>
      </c>
      <c r="AR21108" t="b">
        <v>1</v>
      </c>
      <c r="AS21108" t="b">
        <v>0</v>
      </c>
      <c r="AT21108" t="b">
        <v>0</v>
      </c>
      <c r="AV21108" t="b">
        <v>0</v>
      </c>
      <c r="AW21108" t="b">
        <v>0</v>
      </c>
      <c r="AX21108" t="b">
        <v>0</v>
      </c>
      <c r="AY21108" t="b">
        <v>0</v>
      </c>
      <c r="AZ21108" t="b">
        <v>0</v>
      </c>
      <c r="BA21108" t="b">
        <v>0</v>
      </c>
      <c r="BB21108" t="b">
        <v>0</v>
      </c>
      <c r="BC21108" t="b">
        <v>0</v>
      </c>
      <c r="BD21108" t="b">
        <v>0</v>
      </c>
      <c r="BE21108" s="55" t="b">
        <v>0</v>
      </c>
      <c r="BF21108" t="b">
        <v>0</v>
      </c>
      <c r="BG21108" t="b">
        <v>0</v>
      </c>
      <c r="BH21108" t="b">
        <v>0</v>
      </c>
      <c r="BI21108" t="b">
        <v>0</v>
      </c>
      <c r="BJ21108" t="b">
        <v>0</v>
      </c>
      <c r="BK21108" s="55"/>
      <c r="BL21108" t="b">
        <v>0</v>
      </c>
      <c r="BM21108" t="b">
        <v>0</v>
      </c>
      <c r="BN21108" t="b">
        <v>0</v>
      </c>
      <c r="BO21108">
        <v>0</v>
      </c>
      <c r="DJ21108" t="b">
        <v>0</v>
      </c>
      <c r="DK21108" t="b">
        <v>0</v>
      </c>
      <c r="DL21108" t="b">
        <v>0</v>
      </c>
      <c r="DO21108" t="b">
        <v>0</v>
      </c>
      <c r="DQ21108">
        <v>0</v>
      </c>
      <c r="DS21108" t="b">
        <v>0</v>
      </c>
      <c r="EB21108" t="b">
        <v>0</v>
      </c>
      <c r="EC21108" t="b">
        <v>0</v>
      </c>
      <c r="EK21108" t="b">
        <v>0</v>
      </c>
      <c r="EL21108" t="b">
        <v>0</v>
      </c>
      <c r="EN21108" t="b">
        <v>1</v>
      </c>
    </row>
    <row r="21109" spans="1:144">
      <c r="A21109" t="s">
        <v>45660</v>
      </c>
      <c r="B21109" t="s">
        <v>45661</v>
      </c>
      <c r="H21109" s="55"/>
      <c r="I21109" s="55"/>
      <c r="L21109" t="s">
        <v>19089</v>
      </c>
      <c r="M21109" t="s">
        <v>18450</v>
      </c>
      <c r="N21109" s="55">
        <v>43879</v>
      </c>
      <c r="O21109" s="55"/>
      <c r="P21109" s="55"/>
      <c r="Q21109" t="b">
        <v>0</v>
      </c>
      <c r="R21109" t="b">
        <v>0</v>
      </c>
      <c r="S21109">
        <v>2330</v>
      </c>
      <c r="T21109" t="s">
        <v>45662</v>
      </c>
      <c r="AG21109" t="b">
        <v>0</v>
      </c>
      <c r="AH21109" t="b">
        <v>0</v>
      </c>
      <c r="AI21109" t="b">
        <v>0</v>
      </c>
      <c r="AJ21109" t="b">
        <v>0</v>
      </c>
      <c r="AK21109" t="b">
        <v>0</v>
      </c>
      <c r="AL21109" t="b">
        <v>0</v>
      </c>
      <c r="AM21109" t="b">
        <v>0</v>
      </c>
      <c r="AN21109" t="b">
        <v>0</v>
      </c>
      <c r="AO21109" t="b">
        <v>1</v>
      </c>
      <c r="AP21109" t="b">
        <v>0</v>
      </c>
      <c r="AQ21109" t="b">
        <v>0</v>
      </c>
      <c r="AR21109" t="b">
        <v>0</v>
      </c>
      <c r="AS21109" t="b">
        <v>1</v>
      </c>
      <c r="AT21109" t="b">
        <v>0</v>
      </c>
      <c r="AV21109" t="b">
        <v>0</v>
      </c>
      <c r="AW21109" t="b">
        <v>0</v>
      </c>
      <c r="AX21109" t="b">
        <v>0</v>
      </c>
      <c r="AY21109" t="b">
        <v>0</v>
      </c>
      <c r="AZ21109" t="b">
        <v>0</v>
      </c>
      <c r="BA21109" t="b">
        <v>0</v>
      </c>
      <c r="BB21109" t="b">
        <v>0</v>
      </c>
      <c r="BC21109" t="b">
        <v>0</v>
      </c>
      <c r="BD21109" t="b">
        <v>0</v>
      </c>
      <c r="BE21109" s="55" t="b">
        <v>0</v>
      </c>
      <c r="BF21109" t="b">
        <v>0</v>
      </c>
      <c r="BG21109" t="b">
        <v>0</v>
      </c>
      <c r="BH21109" t="b">
        <v>0</v>
      </c>
      <c r="BI21109" t="b">
        <v>0</v>
      </c>
      <c r="BJ21109" t="b">
        <v>0</v>
      </c>
      <c r="BK21109" s="55"/>
      <c r="BL21109" t="b">
        <v>0</v>
      </c>
      <c r="BM21109" t="b">
        <v>0</v>
      </c>
      <c r="BN21109" t="b">
        <v>0</v>
      </c>
      <c r="BO21109">
        <v>0</v>
      </c>
      <c r="BR21109" t="s">
        <v>45663</v>
      </c>
      <c r="DJ21109" t="b">
        <v>0</v>
      </c>
      <c r="DK21109" t="b">
        <v>0</v>
      </c>
      <c r="DL21109" t="b">
        <v>0</v>
      </c>
      <c r="DO21109" t="b">
        <v>0</v>
      </c>
      <c r="DQ21109">
        <v>0</v>
      </c>
      <c r="DS21109" t="b">
        <v>0</v>
      </c>
      <c r="EB21109" t="b">
        <v>0</v>
      </c>
      <c r="EC21109" t="b">
        <v>0</v>
      </c>
      <c r="EK21109" t="b">
        <v>0</v>
      </c>
      <c r="EL21109" t="b">
        <v>0</v>
      </c>
      <c r="EN21109" t="b">
        <v>0</v>
      </c>
    </row>
    <row r="21110" spans="1:144">
      <c r="A21110" t="s">
        <v>45664</v>
      </c>
      <c r="B21110" t="s">
        <v>45665</v>
      </c>
      <c r="H21110" s="55"/>
      <c r="I21110" s="55"/>
      <c r="L21110" t="s">
        <v>19089</v>
      </c>
      <c r="M21110" t="s">
        <v>18450</v>
      </c>
      <c r="N21110" s="55">
        <v>43879</v>
      </c>
      <c r="O21110" s="55"/>
      <c r="P21110" s="55"/>
      <c r="Q21110" t="b">
        <v>0</v>
      </c>
      <c r="R21110" t="b">
        <v>0</v>
      </c>
      <c r="S21110">
        <v>2271</v>
      </c>
      <c r="T21110" t="s">
        <v>19175</v>
      </c>
      <c r="AG21110" t="b">
        <v>0</v>
      </c>
      <c r="AH21110" t="b">
        <v>0</v>
      </c>
      <c r="AI21110" t="b">
        <v>0</v>
      </c>
      <c r="AJ21110" t="b">
        <v>0</v>
      </c>
      <c r="AK21110" t="b">
        <v>0</v>
      </c>
      <c r="AL21110" t="b">
        <v>0</v>
      </c>
      <c r="AM21110" t="b">
        <v>0</v>
      </c>
      <c r="AN21110" t="b">
        <v>0</v>
      </c>
      <c r="AO21110" t="b">
        <v>1</v>
      </c>
      <c r="AP21110" t="b">
        <v>0</v>
      </c>
      <c r="AQ21110" t="b">
        <v>0</v>
      </c>
      <c r="AR21110" t="b">
        <v>0</v>
      </c>
      <c r="AS21110" t="b">
        <v>1</v>
      </c>
      <c r="AT21110" t="b">
        <v>0</v>
      </c>
      <c r="AV21110" t="b">
        <v>0</v>
      </c>
      <c r="AW21110" t="b">
        <v>0</v>
      </c>
      <c r="AX21110" t="b">
        <v>0</v>
      </c>
      <c r="AY21110" t="b">
        <v>0</v>
      </c>
      <c r="AZ21110" t="b">
        <v>0</v>
      </c>
      <c r="BA21110" t="b">
        <v>0</v>
      </c>
      <c r="BB21110" t="b">
        <v>0</v>
      </c>
      <c r="BC21110" t="b">
        <v>0</v>
      </c>
      <c r="BD21110" t="b">
        <v>0</v>
      </c>
      <c r="BE21110" s="55" t="b">
        <v>0</v>
      </c>
      <c r="BF21110" t="b">
        <v>0</v>
      </c>
      <c r="BG21110" t="b">
        <v>0</v>
      </c>
      <c r="BH21110" t="b">
        <v>0</v>
      </c>
      <c r="BI21110" t="b">
        <v>0</v>
      </c>
      <c r="BJ21110" t="b">
        <v>0</v>
      </c>
      <c r="BK21110" s="55"/>
      <c r="BL21110" t="b">
        <v>0</v>
      </c>
      <c r="BM21110" t="b">
        <v>0</v>
      </c>
      <c r="BN21110" t="b">
        <v>0</v>
      </c>
      <c r="BO21110">
        <v>0</v>
      </c>
      <c r="BR21110" t="s">
        <v>45666</v>
      </c>
      <c r="DJ21110" t="b">
        <v>0</v>
      </c>
      <c r="DK21110" t="b">
        <v>0</v>
      </c>
      <c r="DL21110" t="b">
        <v>0</v>
      </c>
      <c r="DO21110" t="b">
        <v>0</v>
      </c>
      <c r="DQ21110">
        <v>0</v>
      </c>
      <c r="DS21110" t="b">
        <v>0</v>
      </c>
      <c r="EB21110" t="b">
        <v>0</v>
      </c>
      <c r="EC21110" t="b">
        <v>0</v>
      </c>
      <c r="EK21110" t="b">
        <v>0</v>
      </c>
      <c r="EL21110" t="b">
        <v>0</v>
      </c>
      <c r="EN21110" t="b">
        <v>0</v>
      </c>
    </row>
    <row r="21111" spans="1:144">
      <c r="A21111" t="s">
        <v>45667</v>
      </c>
      <c r="B21111" t="s">
        <v>45668</v>
      </c>
      <c r="G21111" t="s">
        <v>434</v>
      </c>
      <c r="H21111" s="55" t="s">
        <v>757</v>
      </c>
      <c r="I21111" s="55"/>
      <c r="K21111">
        <v>46</v>
      </c>
      <c r="L21111" t="s">
        <v>45669</v>
      </c>
      <c r="M21111" t="s">
        <v>39639</v>
      </c>
      <c r="N21111" s="55">
        <v>43880</v>
      </c>
      <c r="O21111" s="55"/>
      <c r="P21111" s="55">
        <v>43891</v>
      </c>
      <c r="Q21111" t="b">
        <v>1</v>
      </c>
      <c r="R21111" t="b">
        <v>0</v>
      </c>
      <c r="S21111">
        <v>1249</v>
      </c>
      <c r="T21111" t="s">
        <v>1097</v>
      </c>
      <c r="AG21111" t="b">
        <v>0</v>
      </c>
      <c r="AH21111" t="b">
        <v>0</v>
      </c>
      <c r="AI21111" t="b">
        <v>0</v>
      </c>
      <c r="AJ21111" t="b">
        <v>0</v>
      </c>
      <c r="AK21111" t="b">
        <v>0</v>
      </c>
      <c r="AL21111" t="b">
        <v>0</v>
      </c>
      <c r="AM21111" t="b">
        <v>0</v>
      </c>
      <c r="AN21111" t="b">
        <v>0</v>
      </c>
      <c r="AO21111" t="b">
        <v>0</v>
      </c>
      <c r="AP21111" t="b">
        <v>0</v>
      </c>
      <c r="AQ21111" t="b">
        <v>0</v>
      </c>
      <c r="AR21111" t="b">
        <v>0</v>
      </c>
      <c r="AS21111" t="b">
        <v>0</v>
      </c>
      <c r="AT21111" t="b">
        <v>0</v>
      </c>
      <c r="AV21111" t="b">
        <v>0</v>
      </c>
      <c r="AW21111" t="b">
        <v>0</v>
      </c>
      <c r="AX21111" t="b">
        <v>0</v>
      </c>
      <c r="AY21111" t="b">
        <v>0</v>
      </c>
      <c r="AZ21111" t="b">
        <v>0</v>
      </c>
      <c r="BA21111" t="b">
        <v>0</v>
      </c>
      <c r="BB21111" t="b">
        <v>0</v>
      </c>
      <c r="BC21111" t="b">
        <v>0</v>
      </c>
      <c r="BD21111" t="b">
        <v>0</v>
      </c>
      <c r="BE21111" s="55" t="b">
        <v>0</v>
      </c>
      <c r="BF21111" t="b">
        <v>0</v>
      </c>
      <c r="BG21111" t="b">
        <v>0</v>
      </c>
      <c r="BH21111" t="b">
        <v>0</v>
      </c>
      <c r="BI21111" t="b">
        <v>0</v>
      </c>
      <c r="BJ21111" t="b">
        <v>0</v>
      </c>
      <c r="BK21111" s="55"/>
      <c r="BL21111" t="b">
        <v>0</v>
      </c>
      <c r="BM21111" t="b">
        <v>0</v>
      </c>
      <c r="BN21111" t="b">
        <v>0</v>
      </c>
      <c r="BO21111">
        <v>0</v>
      </c>
      <c r="BP21111" t="s">
        <v>2262</v>
      </c>
      <c r="BR21111" t="s">
        <v>45670</v>
      </c>
      <c r="BV21111">
        <v>18.25</v>
      </c>
      <c r="BW21111">
        <v>9</v>
      </c>
      <c r="BX21111">
        <v>22.75</v>
      </c>
      <c r="BY21111">
        <v>29.5</v>
      </c>
      <c r="BZ21111">
        <v>25</v>
      </c>
      <c r="CA21111">
        <v>11</v>
      </c>
      <c r="CC21111">
        <v>16</v>
      </c>
      <c r="CE21111">
        <v>48</v>
      </c>
      <c r="CF21111">
        <v>60</v>
      </c>
      <c r="CG21111">
        <v>65</v>
      </c>
      <c r="CH21111" t="s">
        <v>2244</v>
      </c>
      <c r="CO21111" t="s">
        <v>610</v>
      </c>
      <c r="DJ21111" t="b">
        <v>0</v>
      </c>
      <c r="DK21111" t="b">
        <v>0</v>
      </c>
      <c r="DL21111" t="b">
        <v>0</v>
      </c>
      <c r="DO21111" t="b">
        <v>0</v>
      </c>
      <c r="DQ21111">
        <v>0</v>
      </c>
      <c r="DS21111" t="b">
        <v>0</v>
      </c>
      <c r="EB21111" t="b">
        <v>0</v>
      </c>
      <c r="EC21111" t="b">
        <v>0</v>
      </c>
      <c r="EK21111" t="b">
        <v>0</v>
      </c>
      <c r="EL21111" t="b">
        <v>0</v>
      </c>
      <c r="EN21111" t="b">
        <v>0</v>
      </c>
    </row>
    <row r="21112" spans="1:144">
      <c r="A21112" t="s">
        <v>45671</v>
      </c>
      <c r="B21112" t="s">
        <v>45672</v>
      </c>
      <c r="G21112" t="s">
        <v>462</v>
      </c>
      <c r="H21112" s="55" t="s">
        <v>757</v>
      </c>
      <c r="I21112" s="55"/>
      <c r="K21112">
        <v>46</v>
      </c>
      <c r="L21112" t="s">
        <v>45669</v>
      </c>
      <c r="M21112" t="s">
        <v>39639</v>
      </c>
      <c r="N21112" s="55">
        <v>43880</v>
      </c>
      <c r="O21112" s="55"/>
      <c r="P21112" s="55">
        <v>43891</v>
      </c>
      <c r="Q21112" t="b">
        <v>1</v>
      </c>
      <c r="R21112" t="b">
        <v>0</v>
      </c>
      <c r="S21112">
        <v>1249</v>
      </c>
      <c r="T21112" t="s">
        <v>1097</v>
      </c>
      <c r="AG21112" t="b">
        <v>0</v>
      </c>
      <c r="AH21112" t="b">
        <v>0</v>
      </c>
      <c r="AI21112" t="b">
        <v>0</v>
      </c>
      <c r="AJ21112" t="b">
        <v>0</v>
      </c>
      <c r="AK21112" t="b">
        <v>0</v>
      </c>
      <c r="AL21112" t="b">
        <v>0</v>
      </c>
      <c r="AM21112" t="b">
        <v>0</v>
      </c>
      <c r="AN21112" t="b">
        <v>0</v>
      </c>
      <c r="AO21112" t="b">
        <v>0</v>
      </c>
      <c r="AP21112" t="b">
        <v>0</v>
      </c>
      <c r="AQ21112" t="b">
        <v>0</v>
      </c>
      <c r="AR21112" t="b">
        <v>0</v>
      </c>
      <c r="AS21112" t="b">
        <v>0</v>
      </c>
      <c r="AT21112" t="b">
        <v>0</v>
      </c>
      <c r="AV21112" t="b">
        <v>0</v>
      </c>
      <c r="AW21112" t="b">
        <v>0</v>
      </c>
      <c r="AX21112" t="b">
        <v>0</v>
      </c>
      <c r="AY21112" t="b">
        <v>0</v>
      </c>
      <c r="AZ21112" t="b">
        <v>0</v>
      </c>
      <c r="BA21112" t="b">
        <v>0</v>
      </c>
      <c r="BB21112" t="b">
        <v>0</v>
      </c>
      <c r="BC21112" t="b">
        <v>0</v>
      </c>
      <c r="BD21112" t="b">
        <v>0</v>
      </c>
      <c r="BE21112" s="55" t="b">
        <v>0</v>
      </c>
      <c r="BF21112" t="b">
        <v>0</v>
      </c>
      <c r="BG21112" t="b">
        <v>0</v>
      </c>
      <c r="BH21112" t="b">
        <v>0</v>
      </c>
      <c r="BI21112" t="b">
        <v>0</v>
      </c>
      <c r="BJ21112" t="b">
        <v>0</v>
      </c>
      <c r="BK21112" s="55"/>
      <c r="BL21112" t="b">
        <v>0</v>
      </c>
      <c r="BM21112" t="b">
        <v>0</v>
      </c>
      <c r="BN21112" t="b">
        <v>0</v>
      </c>
      <c r="BO21112">
        <v>0</v>
      </c>
      <c r="BP21112" t="s">
        <v>2262</v>
      </c>
      <c r="BR21112" t="s">
        <v>45673</v>
      </c>
      <c r="BV21112">
        <v>18.25</v>
      </c>
      <c r="BW21112">
        <v>9</v>
      </c>
      <c r="BX21112">
        <v>22.75</v>
      </c>
      <c r="BY21112">
        <v>29.5</v>
      </c>
      <c r="BZ21112">
        <v>25</v>
      </c>
      <c r="CA21112">
        <v>11</v>
      </c>
      <c r="CC21112">
        <v>16</v>
      </c>
      <c r="CE21112">
        <v>48</v>
      </c>
      <c r="CF21112">
        <v>60</v>
      </c>
      <c r="CG21112">
        <v>65</v>
      </c>
      <c r="CH21112" t="s">
        <v>2244</v>
      </c>
      <c r="CO21112" t="s">
        <v>610</v>
      </c>
      <c r="DJ21112" t="b">
        <v>0</v>
      </c>
      <c r="DK21112" t="b">
        <v>0</v>
      </c>
      <c r="DL21112" t="b">
        <v>0</v>
      </c>
      <c r="DO21112" t="b">
        <v>0</v>
      </c>
      <c r="DQ21112">
        <v>0</v>
      </c>
      <c r="DS21112" t="b">
        <v>0</v>
      </c>
      <c r="EB21112" t="b">
        <v>0</v>
      </c>
      <c r="EC21112" t="b">
        <v>0</v>
      </c>
      <c r="EK21112" t="b">
        <v>0</v>
      </c>
      <c r="EL21112" t="b">
        <v>0</v>
      </c>
      <c r="EN21112" t="b">
        <v>0</v>
      </c>
    </row>
    <row r="21113" spans="1:144">
      <c r="A21113" t="s">
        <v>45674</v>
      </c>
      <c r="B21113" t="s">
        <v>45675</v>
      </c>
      <c r="G21113" t="s">
        <v>434</v>
      </c>
      <c r="H21113" s="55" t="s">
        <v>757</v>
      </c>
      <c r="I21113" s="55"/>
      <c r="K21113">
        <v>46</v>
      </c>
      <c r="L21113" t="s">
        <v>45669</v>
      </c>
      <c r="M21113" t="s">
        <v>39639</v>
      </c>
      <c r="N21113" s="55">
        <v>43880</v>
      </c>
      <c r="O21113" s="55"/>
      <c r="P21113" s="55">
        <v>43891</v>
      </c>
      <c r="Q21113" t="b">
        <v>1</v>
      </c>
      <c r="R21113" t="b">
        <v>0</v>
      </c>
      <c r="S21113">
        <v>1249</v>
      </c>
      <c r="T21113" t="s">
        <v>1097</v>
      </c>
      <c r="AG21113" t="b">
        <v>0</v>
      </c>
      <c r="AH21113" t="b">
        <v>0</v>
      </c>
      <c r="AI21113" t="b">
        <v>0</v>
      </c>
      <c r="AJ21113" t="b">
        <v>0</v>
      </c>
      <c r="AK21113" t="b">
        <v>0</v>
      </c>
      <c r="AL21113" t="b">
        <v>0</v>
      </c>
      <c r="AM21113" t="b">
        <v>0</v>
      </c>
      <c r="AN21113" t="b">
        <v>0</v>
      </c>
      <c r="AO21113" t="b">
        <v>0</v>
      </c>
      <c r="AP21113" t="b">
        <v>0</v>
      </c>
      <c r="AQ21113" t="b">
        <v>0</v>
      </c>
      <c r="AR21113" t="b">
        <v>0</v>
      </c>
      <c r="AS21113" t="b">
        <v>0</v>
      </c>
      <c r="AT21113" t="b">
        <v>0</v>
      </c>
      <c r="AV21113" t="b">
        <v>0</v>
      </c>
      <c r="AW21113" t="b">
        <v>0</v>
      </c>
      <c r="AX21113" t="b">
        <v>0</v>
      </c>
      <c r="AY21113" t="b">
        <v>0</v>
      </c>
      <c r="AZ21113" t="b">
        <v>0</v>
      </c>
      <c r="BA21113" t="b">
        <v>0</v>
      </c>
      <c r="BB21113" t="b">
        <v>0</v>
      </c>
      <c r="BC21113" t="b">
        <v>0</v>
      </c>
      <c r="BD21113" t="b">
        <v>0</v>
      </c>
      <c r="BE21113" s="55" t="b">
        <v>0</v>
      </c>
      <c r="BF21113" t="b">
        <v>0</v>
      </c>
      <c r="BG21113" t="b">
        <v>0</v>
      </c>
      <c r="BH21113" t="b">
        <v>0</v>
      </c>
      <c r="BI21113" t="b">
        <v>0</v>
      </c>
      <c r="BJ21113" t="b">
        <v>0</v>
      </c>
      <c r="BK21113" s="55"/>
      <c r="BL21113" t="b">
        <v>0</v>
      </c>
      <c r="BM21113" t="b">
        <v>0</v>
      </c>
      <c r="BN21113" t="b">
        <v>0</v>
      </c>
      <c r="BO21113">
        <v>0</v>
      </c>
      <c r="BP21113" t="s">
        <v>2262</v>
      </c>
      <c r="BR21113" t="s">
        <v>45676</v>
      </c>
      <c r="BV21113">
        <v>18.25</v>
      </c>
      <c r="BW21113">
        <v>9</v>
      </c>
      <c r="BX21113">
        <v>22.75</v>
      </c>
      <c r="BY21113">
        <v>29.5</v>
      </c>
      <c r="BZ21113">
        <v>25</v>
      </c>
      <c r="CA21113">
        <v>11</v>
      </c>
      <c r="CC21113">
        <v>16</v>
      </c>
      <c r="CE21113">
        <v>48</v>
      </c>
      <c r="CF21113">
        <v>60</v>
      </c>
      <c r="CG21113">
        <v>65</v>
      </c>
      <c r="CH21113" t="s">
        <v>2244</v>
      </c>
      <c r="DJ21113" t="b">
        <v>0</v>
      </c>
      <c r="DK21113" t="b">
        <v>0</v>
      </c>
      <c r="DL21113" t="b">
        <v>0</v>
      </c>
      <c r="DO21113" t="b">
        <v>0</v>
      </c>
      <c r="DQ21113">
        <v>0</v>
      </c>
      <c r="DS21113" t="b">
        <v>0</v>
      </c>
      <c r="EB21113" t="b">
        <v>0</v>
      </c>
      <c r="EC21113" t="b">
        <v>0</v>
      </c>
      <c r="EK21113" t="b">
        <v>0</v>
      </c>
      <c r="EL21113" t="b">
        <v>0</v>
      </c>
      <c r="EN21113" t="b">
        <v>0</v>
      </c>
    </row>
    <row r="21114" spans="1:144">
      <c r="A21114" t="s">
        <v>45677</v>
      </c>
      <c r="B21114" t="s">
        <v>45678</v>
      </c>
      <c r="G21114" t="s">
        <v>462</v>
      </c>
      <c r="H21114" s="55" t="s">
        <v>757</v>
      </c>
      <c r="I21114" s="55"/>
      <c r="K21114">
        <v>46</v>
      </c>
      <c r="L21114" t="s">
        <v>45669</v>
      </c>
      <c r="M21114" t="s">
        <v>39639</v>
      </c>
      <c r="N21114" s="55">
        <v>43880</v>
      </c>
      <c r="O21114" s="55"/>
      <c r="P21114" s="55">
        <v>43891</v>
      </c>
      <c r="Q21114" t="b">
        <v>1</v>
      </c>
      <c r="R21114" t="b">
        <v>0</v>
      </c>
      <c r="S21114">
        <v>1249</v>
      </c>
      <c r="T21114" t="s">
        <v>1097</v>
      </c>
      <c r="AG21114" t="b">
        <v>0</v>
      </c>
      <c r="AH21114" t="b">
        <v>0</v>
      </c>
      <c r="AI21114" t="b">
        <v>0</v>
      </c>
      <c r="AJ21114" t="b">
        <v>0</v>
      </c>
      <c r="AK21114" t="b">
        <v>0</v>
      </c>
      <c r="AL21114" t="b">
        <v>0</v>
      </c>
      <c r="AM21114" t="b">
        <v>0</v>
      </c>
      <c r="AN21114" t="b">
        <v>0</v>
      </c>
      <c r="AO21114" t="b">
        <v>0</v>
      </c>
      <c r="AP21114" t="b">
        <v>0</v>
      </c>
      <c r="AQ21114" t="b">
        <v>0</v>
      </c>
      <c r="AR21114" t="b">
        <v>0</v>
      </c>
      <c r="AS21114" t="b">
        <v>0</v>
      </c>
      <c r="AT21114" t="b">
        <v>0</v>
      </c>
      <c r="AV21114" t="b">
        <v>0</v>
      </c>
      <c r="AW21114" t="b">
        <v>0</v>
      </c>
      <c r="AX21114" t="b">
        <v>0</v>
      </c>
      <c r="AY21114" t="b">
        <v>0</v>
      </c>
      <c r="AZ21114" t="b">
        <v>0</v>
      </c>
      <c r="BA21114" t="b">
        <v>0</v>
      </c>
      <c r="BB21114" t="b">
        <v>0</v>
      </c>
      <c r="BC21114" t="b">
        <v>0</v>
      </c>
      <c r="BD21114" t="b">
        <v>0</v>
      </c>
      <c r="BE21114" s="55" t="b">
        <v>0</v>
      </c>
      <c r="BF21114" t="b">
        <v>0</v>
      </c>
      <c r="BG21114" t="b">
        <v>0</v>
      </c>
      <c r="BH21114" t="b">
        <v>0</v>
      </c>
      <c r="BI21114" t="b">
        <v>0</v>
      </c>
      <c r="BJ21114" t="b">
        <v>0</v>
      </c>
      <c r="BK21114" s="55"/>
      <c r="BL21114" t="b">
        <v>0</v>
      </c>
      <c r="BM21114" t="b">
        <v>0</v>
      </c>
      <c r="BN21114" t="b">
        <v>0</v>
      </c>
      <c r="BO21114">
        <v>0</v>
      </c>
      <c r="BP21114" t="s">
        <v>2262</v>
      </c>
      <c r="BR21114" t="s">
        <v>45679</v>
      </c>
      <c r="BV21114">
        <v>18.25</v>
      </c>
      <c r="BW21114">
        <v>9</v>
      </c>
      <c r="BX21114">
        <v>22.75</v>
      </c>
      <c r="BY21114">
        <v>29.5</v>
      </c>
      <c r="BZ21114">
        <v>25</v>
      </c>
      <c r="CA21114">
        <v>11</v>
      </c>
      <c r="CC21114">
        <v>16</v>
      </c>
      <c r="CE21114">
        <v>48</v>
      </c>
      <c r="CF21114">
        <v>60</v>
      </c>
      <c r="CG21114">
        <v>65</v>
      </c>
      <c r="CH21114" t="s">
        <v>2244</v>
      </c>
      <c r="DJ21114" t="b">
        <v>0</v>
      </c>
      <c r="DK21114" t="b">
        <v>0</v>
      </c>
      <c r="DL21114" t="b">
        <v>0</v>
      </c>
      <c r="DO21114" t="b">
        <v>0</v>
      </c>
      <c r="DQ21114">
        <v>0</v>
      </c>
      <c r="DS21114" t="b">
        <v>0</v>
      </c>
      <c r="EB21114" t="b">
        <v>0</v>
      </c>
      <c r="EC21114" t="b">
        <v>0</v>
      </c>
      <c r="EK21114" t="b">
        <v>0</v>
      </c>
      <c r="EL21114" t="b">
        <v>0</v>
      </c>
      <c r="EN21114" t="b">
        <v>0</v>
      </c>
    </row>
    <row r="21115" spans="1:144">
      <c r="A21115" t="s">
        <v>45680</v>
      </c>
      <c r="B21115" t="s">
        <v>45681</v>
      </c>
      <c r="D21115">
        <v>214</v>
      </c>
      <c r="E21115">
        <v>209</v>
      </c>
      <c r="H21115" s="55"/>
      <c r="I21115" s="55"/>
      <c r="K21115">
        <v>3</v>
      </c>
      <c r="L21115" t="s">
        <v>40042</v>
      </c>
      <c r="M21115" t="s">
        <v>1046</v>
      </c>
      <c r="N21115" s="55">
        <v>43887</v>
      </c>
      <c r="O21115" s="55"/>
      <c r="P21115" s="55"/>
      <c r="Q21115" t="b">
        <v>0</v>
      </c>
      <c r="R21115" t="b">
        <v>1</v>
      </c>
      <c r="S21115">
        <v>1900</v>
      </c>
      <c r="T21115" t="s">
        <v>656</v>
      </c>
      <c r="AD21115" t="s">
        <v>3888</v>
      </c>
      <c r="AG21115" t="b">
        <v>0</v>
      </c>
      <c r="AH21115" t="b">
        <v>0</v>
      </c>
      <c r="AI21115" t="b">
        <v>0</v>
      </c>
      <c r="AJ21115" t="b">
        <v>0</v>
      </c>
      <c r="AK21115" t="b">
        <v>0</v>
      </c>
      <c r="AL21115" t="b">
        <v>0</v>
      </c>
      <c r="AM21115" t="b">
        <v>0</v>
      </c>
      <c r="AN21115" t="b">
        <v>1</v>
      </c>
      <c r="AO21115" t="b">
        <v>0</v>
      </c>
      <c r="AP21115" t="b">
        <v>0</v>
      </c>
      <c r="AQ21115" t="b">
        <v>0</v>
      </c>
      <c r="AR21115" t="b">
        <v>0</v>
      </c>
      <c r="AS21115" t="b">
        <v>0</v>
      </c>
      <c r="AT21115" t="b">
        <v>0</v>
      </c>
      <c r="AV21115" t="b">
        <v>1</v>
      </c>
      <c r="AW21115" t="b">
        <v>0</v>
      </c>
      <c r="AX21115" t="b">
        <v>0</v>
      </c>
      <c r="AY21115" t="b">
        <v>0</v>
      </c>
      <c r="AZ21115" t="b">
        <v>0</v>
      </c>
      <c r="BA21115" t="b">
        <v>0</v>
      </c>
      <c r="BB21115" t="b">
        <v>0</v>
      </c>
      <c r="BC21115" t="b">
        <v>0</v>
      </c>
      <c r="BD21115" t="b">
        <v>0</v>
      </c>
      <c r="BE21115" s="55" t="b">
        <v>0</v>
      </c>
      <c r="BF21115" t="b">
        <v>0</v>
      </c>
      <c r="BG21115" t="b">
        <v>0</v>
      </c>
      <c r="BH21115" t="b">
        <v>0</v>
      </c>
      <c r="BI21115" t="b">
        <v>1</v>
      </c>
      <c r="BJ21115" t="b">
        <v>0</v>
      </c>
      <c r="BK21115" s="55"/>
      <c r="BL21115" t="b">
        <v>0</v>
      </c>
      <c r="BM21115" t="b">
        <v>0</v>
      </c>
      <c r="BN21115" t="b">
        <v>0</v>
      </c>
      <c r="BO21115">
        <v>0</v>
      </c>
      <c r="BR21115" t="s">
        <v>45682</v>
      </c>
      <c r="BY21115">
        <v>7.5</v>
      </c>
      <c r="BZ21115">
        <v>10</v>
      </c>
      <c r="CA21115">
        <v>5</v>
      </c>
      <c r="DJ21115" t="b">
        <v>0</v>
      </c>
      <c r="DK21115" t="b">
        <v>0</v>
      </c>
      <c r="DL21115" t="b">
        <v>0</v>
      </c>
      <c r="DO21115" t="b">
        <v>0</v>
      </c>
      <c r="DQ21115">
        <v>0</v>
      </c>
      <c r="DS21115" t="b">
        <v>0</v>
      </c>
      <c r="EB21115" t="b">
        <v>0</v>
      </c>
      <c r="EC21115" t="b">
        <v>0</v>
      </c>
      <c r="EK21115" t="b">
        <v>0</v>
      </c>
      <c r="EL21115" t="b">
        <v>1</v>
      </c>
      <c r="EN21115" t="b">
        <v>0</v>
      </c>
    </row>
    <row r="21116" spans="1:144">
      <c r="A21116" t="s">
        <v>45683</v>
      </c>
      <c r="B21116" t="s">
        <v>45684</v>
      </c>
      <c r="H21116" s="55"/>
      <c r="I21116" s="55"/>
      <c r="L21116" t="s">
        <v>39606</v>
      </c>
      <c r="M21116" t="s">
        <v>602</v>
      </c>
      <c r="N21116" s="55">
        <v>43895</v>
      </c>
      <c r="O21116" s="55"/>
      <c r="P21116" s="55"/>
      <c r="Q21116" t="b">
        <v>0</v>
      </c>
      <c r="R21116" t="b">
        <v>1</v>
      </c>
      <c r="S21116">
        <v>5010</v>
      </c>
      <c r="T21116" t="s">
        <v>611</v>
      </c>
      <c r="AD21116" t="s">
        <v>39614</v>
      </c>
      <c r="AG21116" t="b">
        <v>0</v>
      </c>
      <c r="AH21116" t="b">
        <v>0</v>
      </c>
      <c r="AI21116" t="b">
        <v>1</v>
      </c>
      <c r="AJ21116" t="b">
        <v>1</v>
      </c>
      <c r="AK21116" t="b">
        <v>0</v>
      </c>
      <c r="AL21116" t="b">
        <v>0</v>
      </c>
      <c r="AM21116" t="b">
        <v>0</v>
      </c>
      <c r="AN21116" t="b">
        <v>0</v>
      </c>
      <c r="AO21116" t="b">
        <v>0</v>
      </c>
      <c r="AP21116" t="b">
        <v>0</v>
      </c>
      <c r="AQ21116" t="b">
        <v>0</v>
      </c>
      <c r="AR21116" t="b">
        <v>0</v>
      </c>
      <c r="AS21116" t="b">
        <v>0</v>
      </c>
      <c r="AT21116" t="b">
        <v>0</v>
      </c>
      <c r="AV21116" t="b">
        <v>0</v>
      </c>
      <c r="AW21116" t="b">
        <v>0</v>
      </c>
      <c r="AX21116" t="b">
        <v>0</v>
      </c>
      <c r="AY21116" t="b">
        <v>0</v>
      </c>
      <c r="AZ21116" t="b">
        <v>0</v>
      </c>
      <c r="BA21116" t="b">
        <v>0</v>
      </c>
      <c r="BB21116" t="b">
        <v>0</v>
      </c>
      <c r="BC21116" t="b">
        <v>0</v>
      </c>
      <c r="BD21116" t="b">
        <v>0</v>
      </c>
      <c r="BE21116" s="55" t="b">
        <v>0</v>
      </c>
      <c r="BF21116" t="b">
        <v>0</v>
      </c>
      <c r="BG21116" t="b">
        <v>0</v>
      </c>
      <c r="BH21116" t="b">
        <v>0</v>
      </c>
      <c r="BI21116" t="b">
        <v>0</v>
      </c>
      <c r="BJ21116" t="b">
        <v>0</v>
      </c>
      <c r="BK21116" s="55"/>
      <c r="BL21116" t="b">
        <v>0</v>
      </c>
      <c r="BM21116" t="b">
        <v>0</v>
      </c>
      <c r="BN21116" t="b">
        <v>0</v>
      </c>
      <c r="BO21116">
        <v>0</v>
      </c>
      <c r="DJ21116" t="b">
        <v>0</v>
      </c>
      <c r="DK21116" t="b">
        <v>0</v>
      </c>
      <c r="DL21116" t="b">
        <v>0</v>
      </c>
      <c r="DO21116" t="b">
        <v>0</v>
      </c>
      <c r="DQ21116">
        <v>0</v>
      </c>
      <c r="DS21116" t="b">
        <v>0</v>
      </c>
      <c r="EB21116" t="b">
        <v>0</v>
      </c>
      <c r="EC21116" t="b">
        <v>0</v>
      </c>
      <c r="EK21116" t="b">
        <v>0</v>
      </c>
      <c r="EL21116" t="b">
        <v>1</v>
      </c>
      <c r="EN21116" t="b">
        <v>0</v>
      </c>
    </row>
    <row r="21117" spans="1:144">
      <c r="A21117" t="s">
        <v>45685</v>
      </c>
      <c r="B21117" t="s">
        <v>45684</v>
      </c>
      <c r="H21117" s="55"/>
      <c r="I21117" s="55"/>
      <c r="L21117" t="s">
        <v>39606</v>
      </c>
      <c r="M21117" t="s">
        <v>602</v>
      </c>
      <c r="N21117" s="55">
        <v>43895</v>
      </c>
      <c r="O21117" s="55"/>
      <c r="P21117" s="55"/>
      <c r="Q21117" t="b">
        <v>0</v>
      </c>
      <c r="R21117" t="b">
        <v>1</v>
      </c>
      <c r="S21117">
        <v>5010</v>
      </c>
      <c r="T21117" t="s">
        <v>611</v>
      </c>
      <c r="AD21117" t="s">
        <v>39612</v>
      </c>
      <c r="AG21117" t="b">
        <v>0</v>
      </c>
      <c r="AH21117" t="b">
        <v>0</v>
      </c>
      <c r="AI21117" t="b">
        <v>1</v>
      </c>
      <c r="AJ21117" t="b">
        <v>1</v>
      </c>
      <c r="AK21117" t="b">
        <v>0</v>
      </c>
      <c r="AL21117" t="b">
        <v>0</v>
      </c>
      <c r="AM21117" t="b">
        <v>0</v>
      </c>
      <c r="AN21117" t="b">
        <v>0</v>
      </c>
      <c r="AO21117" t="b">
        <v>0</v>
      </c>
      <c r="AP21117" t="b">
        <v>0</v>
      </c>
      <c r="AQ21117" t="b">
        <v>0</v>
      </c>
      <c r="AR21117" t="b">
        <v>0</v>
      </c>
      <c r="AS21117" t="b">
        <v>0</v>
      </c>
      <c r="AT21117" t="b">
        <v>0</v>
      </c>
      <c r="AV21117" t="b">
        <v>0</v>
      </c>
      <c r="AW21117" t="b">
        <v>0</v>
      </c>
      <c r="AX21117" t="b">
        <v>0</v>
      </c>
      <c r="AY21117" t="b">
        <v>0</v>
      </c>
      <c r="AZ21117" t="b">
        <v>0</v>
      </c>
      <c r="BA21117" t="b">
        <v>0</v>
      </c>
      <c r="BB21117" t="b">
        <v>0</v>
      </c>
      <c r="BC21117" t="b">
        <v>0</v>
      </c>
      <c r="BD21117" t="b">
        <v>0</v>
      </c>
      <c r="BE21117" s="55" t="b">
        <v>0</v>
      </c>
      <c r="BF21117" t="b">
        <v>0</v>
      </c>
      <c r="BG21117" t="b">
        <v>0</v>
      </c>
      <c r="BH21117" t="b">
        <v>0</v>
      </c>
      <c r="BI21117" t="b">
        <v>0</v>
      </c>
      <c r="BJ21117" t="b">
        <v>0</v>
      </c>
      <c r="BK21117" s="55"/>
      <c r="BL21117" t="b">
        <v>0</v>
      </c>
      <c r="BM21117" t="b">
        <v>0</v>
      </c>
      <c r="BN21117" t="b">
        <v>0</v>
      </c>
      <c r="BO21117">
        <v>0</v>
      </c>
      <c r="DJ21117" t="b">
        <v>0</v>
      </c>
      <c r="DK21117" t="b">
        <v>0</v>
      </c>
      <c r="DL21117" t="b">
        <v>0</v>
      </c>
      <c r="DO21117" t="b">
        <v>0</v>
      </c>
      <c r="DQ21117">
        <v>0</v>
      </c>
      <c r="DS21117" t="b">
        <v>0</v>
      </c>
      <c r="EB21117" t="b">
        <v>0</v>
      </c>
      <c r="EC21117" t="b">
        <v>0</v>
      </c>
      <c r="EK21117" t="b">
        <v>0</v>
      </c>
      <c r="EL21117" t="b">
        <v>1</v>
      </c>
      <c r="EN21117" t="b">
        <v>0</v>
      </c>
    </row>
    <row r="21118" spans="1:144">
      <c r="A21118" t="s">
        <v>45686</v>
      </c>
      <c r="B21118" t="s">
        <v>3451</v>
      </c>
      <c r="H21118" s="55"/>
      <c r="I21118" s="55"/>
      <c r="L21118" t="s">
        <v>39606</v>
      </c>
      <c r="M21118" t="s">
        <v>602</v>
      </c>
      <c r="N21118" s="55">
        <v>43895</v>
      </c>
      <c r="O21118" s="55"/>
      <c r="P21118" s="55"/>
      <c r="Q21118" t="b">
        <v>0</v>
      </c>
      <c r="R21118" t="b">
        <v>1</v>
      </c>
      <c r="S21118">
        <v>1900</v>
      </c>
      <c r="T21118" t="s">
        <v>1694</v>
      </c>
      <c r="AD21118" t="s">
        <v>39614</v>
      </c>
      <c r="AG21118" t="b">
        <v>0</v>
      </c>
      <c r="AH21118" t="b">
        <v>0</v>
      </c>
      <c r="AI21118" t="b">
        <v>1</v>
      </c>
      <c r="AJ21118" t="b">
        <v>1</v>
      </c>
      <c r="AK21118" t="b">
        <v>0</v>
      </c>
      <c r="AL21118" t="b">
        <v>0</v>
      </c>
      <c r="AM21118" t="b">
        <v>0</v>
      </c>
      <c r="AN21118" t="b">
        <v>0</v>
      </c>
      <c r="AO21118" t="b">
        <v>0</v>
      </c>
      <c r="AP21118" t="b">
        <v>0</v>
      </c>
      <c r="AQ21118" t="b">
        <v>0</v>
      </c>
      <c r="AR21118" t="b">
        <v>0</v>
      </c>
      <c r="AS21118" t="b">
        <v>0</v>
      </c>
      <c r="AT21118" t="b">
        <v>0</v>
      </c>
      <c r="AV21118" t="b">
        <v>0</v>
      </c>
      <c r="AW21118" t="b">
        <v>0</v>
      </c>
      <c r="AX21118" t="b">
        <v>0</v>
      </c>
      <c r="AY21118" t="b">
        <v>0</v>
      </c>
      <c r="AZ21118" t="b">
        <v>0</v>
      </c>
      <c r="BA21118" t="b">
        <v>0</v>
      </c>
      <c r="BB21118" t="b">
        <v>0</v>
      </c>
      <c r="BC21118" t="b">
        <v>0</v>
      </c>
      <c r="BD21118" t="b">
        <v>0</v>
      </c>
      <c r="BE21118" s="55" t="b">
        <v>0</v>
      </c>
      <c r="BF21118" t="b">
        <v>0</v>
      </c>
      <c r="BG21118" t="b">
        <v>0</v>
      </c>
      <c r="BH21118" t="b">
        <v>0</v>
      </c>
      <c r="BI21118" t="b">
        <v>0</v>
      </c>
      <c r="BJ21118" t="b">
        <v>0</v>
      </c>
      <c r="BK21118" s="55"/>
      <c r="BL21118" t="b">
        <v>0</v>
      </c>
      <c r="BM21118" t="b">
        <v>0</v>
      </c>
      <c r="BN21118" t="b">
        <v>0</v>
      </c>
      <c r="BO21118">
        <v>0</v>
      </c>
      <c r="DJ21118" t="b">
        <v>0</v>
      </c>
      <c r="DK21118" t="b">
        <v>0</v>
      </c>
      <c r="DL21118" t="b">
        <v>0</v>
      </c>
      <c r="DO21118" t="b">
        <v>0</v>
      </c>
      <c r="DQ21118">
        <v>0</v>
      </c>
      <c r="DS21118" t="b">
        <v>0</v>
      </c>
      <c r="EB21118" t="b">
        <v>0</v>
      </c>
      <c r="EC21118" t="b">
        <v>0</v>
      </c>
      <c r="EK21118" t="b">
        <v>0</v>
      </c>
      <c r="EL21118" t="b">
        <v>1</v>
      </c>
      <c r="EN21118" t="b">
        <v>0</v>
      </c>
    </row>
    <row r="21119" spans="1:144">
      <c r="A21119" t="s">
        <v>45687</v>
      </c>
      <c r="B21119" t="s">
        <v>4247</v>
      </c>
      <c r="H21119" s="55"/>
      <c r="I21119" s="55"/>
      <c r="L21119" t="s">
        <v>39606</v>
      </c>
      <c r="M21119" t="s">
        <v>602</v>
      </c>
      <c r="N21119" s="55">
        <v>43895</v>
      </c>
      <c r="O21119" s="55"/>
      <c r="P21119" s="55"/>
      <c r="Q21119" t="b">
        <v>0</v>
      </c>
      <c r="R21119" t="b">
        <v>1</v>
      </c>
      <c r="S21119">
        <v>1900</v>
      </c>
      <c r="T21119" t="s">
        <v>1694</v>
      </c>
      <c r="AD21119" t="s">
        <v>39614</v>
      </c>
      <c r="AG21119" t="b">
        <v>0</v>
      </c>
      <c r="AH21119" t="b">
        <v>0</v>
      </c>
      <c r="AI21119" t="b">
        <v>1</v>
      </c>
      <c r="AJ21119" t="b">
        <v>1</v>
      </c>
      <c r="AK21119" t="b">
        <v>0</v>
      </c>
      <c r="AL21119" t="b">
        <v>0</v>
      </c>
      <c r="AM21119" t="b">
        <v>0</v>
      </c>
      <c r="AN21119" t="b">
        <v>0</v>
      </c>
      <c r="AO21119" t="b">
        <v>0</v>
      </c>
      <c r="AP21119" t="b">
        <v>0</v>
      </c>
      <c r="AQ21119" t="b">
        <v>0</v>
      </c>
      <c r="AR21119" t="b">
        <v>0</v>
      </c>
      <c r="AS21119" t="b">
        <v>0</v>
      </c>
      <c r="AT21119" t="b">
        <v>0</v>
      </c>
      <c r="AV21119" t="b">
        <v>0</v>
      </c>
      <c r="AW21119" t="b">
        <v>0</v>
      </c>
      <c r="AX21119" t="b">
        <v>0</v>
      </c>
      <c r="AY21119" t="b">
        <v>0</v>
      </c>
      <c r="AZ21119" t="b">
        <v>0</v>
      </c>
      <c r="BA21119" t="b">
        <v>0</v>
      </c>
      <c r="BB21119" t="b">
        <v>0</v>
      </c>
      <c r="BC21119" t="b">
        <v>0</v>
      </c>
      <c r="BD21119" t="b">
        <v>0</v>
      </c>
      <c r="BE21119" s="55" t="b">
        <v>0</v>
      </c>
      <c r="BF21119" t="b">
        <v>0</v>
      </c>
      <c r="BG21119" t="b">
        <v>0</v>
      </c>
      <c r="BH21119" t="b">
        <v>0</v>
      </c>
      <c r="BI21119" t="b">
        <v>0</v>
      </c>
      <c r="BJ21119" t="b">
        <v>0</v>
      </c>
      <c r="BK21119" s="55"/>
      <c r="BL21119" t="b">
        <v>0</v>
      </c>
      <c r="BM21119" t="b">
        <v>0</v>
      </c>
      <c r="BN21119" t="b">
        <v>0</v>
      </c>
      <c r="BO21119">
        <v>0</v>
      </c>
      <c r="DJ21119" t="b">
        <v>0</v>
      </c>
      <c r="DK21119" t="b">
        <v>0</v>
      </c>
      <c r="DL21119" t="b">
        <v>0</v>
      </c>
      <c r="DO21119" t="b">
        <v>0</v>
      </c>
      <c r="DQ21119">
        <v>0</v>
      </c>
      <c r="DS21119" t="b">
        <v>0</v>
      </c>
      <c r="EB21119" t="b">
        <v>0</v>
      </c>
      <c r="EC21119" t="b">
        <v>0</v>
      </c>
      <c r="EK21119" t="b">
        <v>0</v>
      </c>
      <c r="EL21119" t="b">
        <v>1</v>
      </c>
      <c r="EN21119" t="b">
        <v>0</v>
      </c>
    </row>
    <row r="21120" spans="1:144">
      <c r="A21120" t="s">
        <v>45688</v>
      </c>
      <c r="B21120" t="s">
        <v>4256</v>
      </c>
      <c r="H21120" s="55"/>
      <c r="I21120" s="55"/>
      <c r="L21120" t="s">
        <v>39606</v>
      </c>
      <c r="M21120" t="s">
        <v>602</v>
      </c>
      <c r="N21120" s="55">
        <v>43895</v>
      </c>
      <c r="O21120" s="55"/>
      <c r="P21120" s="55"/>
      <c r="Q21120" t="b">
        <v>0</v>
      </c>
      <c r="R21120" t="b">
        <v>1</v>
      </c>
      <c r="S21120">
        <v>1900</v>
      </c>
      <c r="T21120" t="s">
        <v>1694</v>
      </c>
      <c r="AD21120" t="s">
        <v>39612</v>
      </c>
      <c r="AG21120" t="b">
        <v>0</v>
      </c>
      <c r="AH21120" t="b">
        <v>0</v>
      </c>
      <c r="AI21120" t="b">
        <v>1</v>
      </c>
      <c r="AJ21120" t="b">
        <v>1</v>
      </c>
      <c r="AK21120" t="b">
        <v>0</v>
      </c>
      <c r="AL21120" t="b">
        <v>0</v>
      </c>
      <c r="AM21120" t="b">
        <v>0</v>
      </c>
      <c r="AN21120" t="b">
        <v>0</v>
      </c>
      <c r="AO21120" t="b">
        <v>0</v>
      </c>
      <c r="AP21120" t="b">
        <v>0</v>
      </c>
      <c r="AQ21120" t="b">
        <v>0</v>
      </c>
      <c r="AR21120" t="b">
        <v>0</v>
      </c>
      <c r="AS21120" t="b">
        <v>0</v>
      </c>
      <c r="AT21120" t="b">
        <v>0</v>
      </c>
      <c r="AV21120" t="b">
        <v>0</v>
      </c>
      <c r="AW21120" t="b">
        <v>0</v>
      </c>
      <c r="AX21120" t="b">
        <v>0</v>
      </c>
      <c r="AY21120" t="b">
        <v>0</v>
      </c>
      <c r="AZ21120" t="b">
        <v>0</v>
      </c>
      <c r="BA21120" t="b">
        <v>0</v>
      </c>
      <c r="BB21120" t="b">
        <v>0</v>
      </c>
      <c r="BC21120" t="b">
        <v>0</v>
      </c>
      <c r="BD21120" t="b">
        <v>0</v>
      </c>
      <c r="BE21120" s="55" t="b">
        <v>0</v>
      </c>
      <c r="BF21120" t="b">
        <v>0</v>
      </c>
      <c r="BG21120" t="b">
        <v>0</v>
      </c>
      <c r="BH21120" t="b">
        <v>0</v>
      </c>
      <c r="BI21120" t="b">
        <v>0</v>
      </c>
      <c r="BJ21120" t="b">
        <v>0</v>
      </c>
      <c r="BK21120" s="55"/>
      <c r="BL21120" t="b">
        <v>0</v>
      </c>
      <c r="BM21120" t="b">
        <v>0</v>
      </c>
      <c r="BN21120" t="b">
        <v>0</v>
      </c>
      <c r="BO21120">
        <v>0</v>
      </c>
      <c r="DJ21120" t="b">
        <v>0</v>
      </c>
      <c r="DK21120" t="b">
        <v>0</v>
      </c>
      <c r="DL21120" t="b">
        <v>0</v>
      </c>
      <c r="DO21120" t="b">
        <v>0</v>
      </c>
      <c r="DQ21120">
        <v>0</v>
      </c>
      <c r="DS21120" t="b">
        <v>0</v>
      </c>
      <c r="EB21120" t="b">
        <v>0</v>
      </c>
      <c r="EC21120" t="b">
        <v>0</v>
      </c>
      <c r="EK21120" t="b">
        <v>0</v>
      </c>
      <c r="EL21120" t="b">
        <v>1</v>
      </c>
      <c r="EN21120" t="b">
        <v>0</v>
      </c>
    </row>
    <row r="21121" spans="1:146">
      <c r="A21121" t="s">
        <v>45689</v>
      </c>
      <c r="B21121" t="s">
        <v>3451</v>
      </c>
      <c r="H21121" s="55"/>
      <c r="I21121" s="55"/>
      <c r="L21121" t="s">
        <v>39606</v>
      </c>
      <c r="M21121" t="s">
        <v>602</v>
      </c>
      <c r="N21121" s="55">
        <v>43895</v>
      </c>
      <c r="O21121" s="55"/>
      <c r="P21121" s="55"/>
      <c r="Q21121" t="b">
        <v>0</v>
      </c>
      <c r="R21121" t="b">
        <v>1</v>
      </c>
      <c r="S21121">
        <v>1900</v>
      </c>
      <c r="T21121" t="s">
        <v>1694</v>
      </c>
      <c r="AD21121" t="s">
        <v>39612</v>
      </c>
      <c r="AG21121" t="b">
        <v>0</v>
      </c>
      <c r="AH21121" t="b">
        <v>0</v>
      </c>
      <c r="AI21121" t="b">
        <v>1</v>
      </c>
      <c r="AJ21121" t="b">
        <v>1</v>
      </c>
      <c r="AK21121" t="b">
        <v>0</v>
      </c>
      <c r="AL21121" t="b">
        <v>0</v>
      </c>
      <c r="AM21121" t="b">
        <v>0</v>
      </c>
      <c r="AN21121" t="b">
        <v>0</v>
      </c>
      <c r="AO21121" t="b">
        <v>0</v>
      </c>
      <c r="AP21121" t="b">
        <v>0</v>
      </c>
      <c r="AQ21121" t="b">
        <v>0</v>
      </c>
      <c r="AR21121" t="b">
        <v>0</v>
      </c>
      <c r="AS21121" t="b">
        <v>0</v>
      </c>
      <c r="AT21121" t="b">
        <v>0</v>
      </c>
      <c r="AV21121" t="b">
        <v>0</v>
      </c>
      <c r="AW21121" t="b">
        <v>0</v>
      </c>
      <c r="AX21121" t="b">
        <v>0</v>
      </c>
      <c r="AY21121" t="b">
        <v>0</v>
      </c>
      <c r="AZ21121" t="b">
        <v>0</v>
      </c>
      <c r="BA21121" t="b">
        <v>0</v>
      </c>
      <c r="BB21121" t="b">
        <v>0</v>
      </c>
      <c r="BC21121" t="b">
        <v>0</v>
      </c>
      <c r="BD21121" t="b">
        <v>0</v>
      </c>
      <c r="BE21121" s="55" t="b">
        <v>0</v>
      </c>
      <c r="BF21121" t="b">
        <v>0</v>
      </c>
      <c r="BG21121" t="b">
        <v>0</v>
      </c>
      <c r="BH21121" t="b">
        <v>0</v>
      </c>
      <c r="BI21121" t="b">
        <v>0</v>
      </c>
      <c r="BJ21121" t="b">
        <v>0</v>
      </c>
      <c r="BK21121" s="55"/>
      <c r="BL21121" t="b">
        <v>0</v>
      </c>
      <c r="BM21121" t="b">
        <v>0</v>
      </c>
      <c r="BN21121" t="b">
        <v>0</v>
      </c>
      <c r="BO21121">
        <v>0</v>
      </c>
      <c r="DJ21121" t="b">
        <v>0</v>
      </c>
      <c r="DK21121" t="b">
        <v>0</v>
      </c>
      <c r="DL21121" t="b">
        <v>0</v>
      </c>
      <c r="DO21121" t="b">
        <v>0</v>
      </c>
      <c r="DQ21121">
        <v>0</v>
      </c>
      <c r="DS21121" t="b">
        <v>0</v>
      </c>
      <c r="EB21121" t="b">
        <v>0</v>
      </c>
      <c r="EC21121" t="b">
        <v>0</v>
      </c>
      <c r="EK21121" t="b">
        <v>0</v>
      </c>
      <c r="EL21121" t="b">
        <v>1</v>
      </c>
      <c r="EN21121" t="b">
        <v>0</v>
      </c>
    </row>
    <row r="21122" spans="1:146">
      <c r="A21122" t="s">
        <v>45690</v>
      </c>
      <c r="B21122" t="s">
        <v>4247</v>
      </c>
      <c r="H21122" s="55"/>
      <c r="I21122" s="55"/>
      <c r="L21122" t="s">
        <v>39606</v>
      </c>
      <c r="M21122" t="s">
        <v>602</v>
      </c>
      <c r="N21122" s="55">
        <v>43895</v>
      </c>
      <c r="O21122" s="55"/>
      <c r="P21122" s="55"/>
      <c r="Q21122" t="b">
        <v>0</v>
      </c>
      <c r="R21122" t="b">
        <v>1</v>
      </c>
      <c r="S21122">
        <v>1900</v>
      </c>
      <c r="T21122" t="s">
        <v>1694</v>
      </c>
      <c r="AD21122" t="s">
        <v>39612</v>
      </c>
      <c r="AG21122" t="b">
        <v>0</v>
      </c>
      <c r="AH21122" t="b">
        <v>0</v>
      </c>
      <c r="AI21122" t="b">
        <v>1</v>
      </c>
      <c r="AJ21122" t="b">
        <v>1</v>
      </c>
      <c r="AK21122" t="b">
        <v>0</v>
      </c>
      <c r="AL21122" t="b">
        <v>0</v>
      </c>
      <c r="AM21122" t="b">
        <v>0</v>
      </c>
      <c r="AN21122" t="b">
        <v>0</v>
      </c>
      <c r="AO21122" t="b">
        <v>0</v>
      </c>
      <c r="AP21122" t="b">
        <v>0</v>
      </c>
      <c r="AQ21122" t="b">
        <v>0</v>
      </c>
      <c r="AR21122" t="b">
        <v>0</v>
      </c>
      <c r="AS21122" t="b">
        <v>0</v>
      </c>
      <c r="AT21122" t="b">
        <v>0</v>
      </c>
      <c r="AV21122" t="b">
        <v>0</v>
      </c>
      <c r="AW21122" t="b">
        <v>0</v>
      </c>
      <c r="AX21122" t="b">
        <v>0</v>
      </c>
      <c r="AY21122" t="b">
        <v>0</v>
      </c>
      <c r="AZ21122" t="b">
        <v>0</v>
      </c>
      <c r="BA21122" t="b">
        <v>0</v>
      </c>
      <c r="BB21122" t="b">
        <v>0</v>
      </c>
      <c r="BC21122" t="b">
        <v>0</v>
      </c>
      <c r="BD21122" t="b">
        <v>0</v>
      </c>
      <c r="BE21122" s="55" t="b">
        <v>0</v>
      </c>
      <c r="BF21122" t="b">
        <v>0</v>
      </c>
      <c r="BG21122" t="b">
        <v>0</v>
      </c>
      <c r="BH21122" t="b">
        <v>0</v>
      </c>
      <c r="BI21122" t="b">
        <v>0</v>
      </c>
      <c r="BJ21122" t="b">
        <v>0</v>
      </c>
      <c r="BK21122" s="55"/>
      <c r="BL21122" t="b">
        <v>0</v>
      </c>
      <c r="BM21122" t="b">
        <v>0</v>
      </c>
      <c r="BN21122" t="b">
        <v>0</v>
      </c>
      <c r="BO21122">
        <v>0</v>
      </c>
      <c r="DJ21122" t="b">
        <v>0</v>
      </c>
      <c r="DK21122" t="b">
        <v>0</v>
      </c>
      <c r="DL21122" t="b">
        <v>0</v>
      </c>
      <c r="DO21122" t="b">
        <v>0</v>
      </c>
      <c r="DQ21122">
        <v>0</v>
      </c>
      <c r="DS21122" t="b">
        <v>0</v>
      </c>
      <c r="EB21122" t="b">
        <v>0</v>
      </c>
      <c r="EC21122" t="b">
        <v>0</v>
      </c>
      <c r="EK21122" t="b">
        <v>0</v>
      </c>
      <c r="EL21122" t="b">
        <v>1</v>
      </c>
      <c r="EN21122" t="b">
        <v>0</v>
      </c>
    </row>
    <row r="21123" spans="1:146">
      <c r="A21123" t="s">
        <v>45691</v>
      </c>
      <c r="B21123" t="s">
        <v>45692</v>
      </c>
      <c r="F21123" t="s">
        <v>597</v>
      </c>
      <c r="G21123" t="s">
        <v>462</v>
      </c>
      <c r="H21123" s="55"/>
      <c r="I21123" s="55"/>
      <c r="L21123" t="s">
        <v>39606</v>
      </c>
      <c r="M21123" t="s">
        <v>602</v>
      </c>
      <c r="N21123" s="55">
        <v>43895</v>
      </c>
      <c r="O21123" s="55"/>
      <c r="P21123" s="55"/>
      <c r="Q21123" t="b">
        <v>1</v>
      </c>
      <c r="R21123" t="b">
        <v>0</v>
      </c>
      <c r="S21123">
        <v>460</v>
      </c>
      <c r="T21123" t="s">
        <v>603</v>
      </c>
      <c r="AG21123" t="b">
        <v>0</v>
      </c>
      <c r="AH21123" t="b">
        <v>0</v>
      </c>
      <c r="AI21123" t="b">
        <v>1</v>
      </c>
      <c r="AJ21123" t="b">
        <v>1</v>
      </c>
      <c r="AK21123" t="b">
        <v>0</v>
      </c>
      <c r="AL21123" t="b">
        <v>0</v>
      </c>
      <c r="AM21123" t="b">
        <v>0</v>
      </c>
      <c r="AN21123" t="b">
        <v>0</v>
      </c>
      <c r="AO21123" t="b">
        <v>0</v>
      </c>
      <c r="AP21123" t="b">
        <v>0</v>
      </c>
      <c r="AQ21123" t="b">
        <v>0</v>
      </c>
      <c r="AR21123" t="b">
        <v>0</v>
      </c>
      <c r="AS21123" t="b">
        <v>0</v>
      </c>
      <c r="AT21123" t="b">
        <v>0</v>
      </c>
      <c r="AV21123" t="b">
        <v>0</v>
      </c>
      <c r="AW21123" t="b">
        <v>0</v>
      </c>
      <c r="AX21123" t="b">
        <v>0</v>
      </c>
      <c r="AY21123" t="b">
        <v>0</v>
      </c>
      <c r="AZ21123" t="b">
        <v>0</v>
      </c>
      <c r="BA21123" t="b">
        <v>0</v>
      </c>
      <c r="BB21123" t="b">
        <v>0</v>
      </c>
      <c r="BC21123" t="b">
        <v>0</v>
      </c>
      <c r="BD21123" t="b">
        <v>0</v>
      </c>
      <c r="BE21123" s="55" t="b">
        <v>0</v>
      </c>
      <c r="BF21123" t="b">
        <v>0</v>
      </c>
      <c r="BG21123" t="b">
        <v>0</v>
      </c>
      <c r="BH21123" t="b">
        <v>0</v>
      </c>
      <c r="BI21123" t="b">
        <v>1</v>
      </c>
      <c r="BJ21123" t="b">
        <v>0</v>
      </c>
      <c r="BK21123" s="55"/>
      <c r="BL21123" t="b">
        <v>0</v>
      </c>
      <c r="BM21123" t="b">
        <v>0</v>
      </c>
      <c r="BN21123" t="b">
        <v>0</v>
      </c>
      <c r="BO21123">
        <v>0</v>
      </c>
      <c r="BR21123" t="s">
        <v>45693</v>
      </c>
      <c r="CO21123" t="s">
        <v>610</v>
      </c>
      <c r="DI21123" t="s">
        <v>1865</v>
      </c>
      <c r="DJ21123" t="b">
        <v>0</v>
      </c>
      <c r="DK21123" t="b">
        <v>0</v>
      </c>
      <c r="DL21123" t="b">
        <v>0</v>
      </c>
      <c r="DO21123" t="b">
        <v>0</v>
      </c>
      <c r="DQ21123">
        <v>0</v>
      </c>
      <c r="DS21123" t="b">
        <v>0</v>
      </c>
      <c r="EB21123" t="b">
        <v>0</v>
      </c>
      <c r="EC21123" t="b">
        <v>0</v>
      </c>
      <c r="EK21123" t="b">
        <v>0</v>
      </c>
      <c r="EL21123" t="b">
        <v>1</v>
      </c>
      <c r="EN21123" t="b">
        <v>0</v>
      </c>
      <c r="EO21123">
        <v>15</v>
      </c>
      <c r="EP21123" t="s">
        <v>458</v>
      </c>
    </row>
    <row r="21124" spans="1:146">
      <c r="A21124" t="s">
        <v>45694</v>
      </c>
      <c r="B21124" t="s">
        <v>45692</v>
      </c>
      <c r="F21124" t="s">
        <v>597</v>
      </c>
      <c r="G21124" t="s">
        <v>462</v>
      </c>
      <c r="H21124" s="55"/>
      <c r="I21124" s="55"/>
      <c r="L21124" t="s">
        <v>39606</v>
      </c>
      <c r="M21124" t="s">
        <v>602</v>
      </c>
      <c r="N21124" s="55">
        <v>43895</v>
      </c>
      <c r="O21124" s="55"/>
      <c r="P21124" s="55"/>
      <c r="Q21124" t="b">
        <v>1</v>
      </c>
      <c r="R21124" t="b">
        <v>0</v>
      </c>
      <c r="S21124">
        <v>460</v>
      </c>
      <c r="T21124" t="s">
        <v>603</v>
      </c>
      <c r="AG21124" t="b">
        <v>0</v>
      </c>
      <c r="AH21124" t="b">
        <v>0</v>
      </c>
      <c r="AI21124" t="b">
        <v>1</v>
      </c>
      <c r="AJ21124" t="b">
        <v>1</v>
      </c>
      <c r="AK21124" t="b">
        <v>0</v>
      </c>
      <c r="AL21124" t="b">
        <v>0</v>
      </c>
      <c r="AM21124" t="b">
        <v>0</v>
      </c>
      <c r="AN21124" t="b">
        <v>0</v>
      </c>
      <c r="AO21124" t="b">
        <v>0</v>
      </c>
      <c r="AP21124" t="b">
        <v>0</v>
      </c>
      <c r="AQ21124" t="b">
        <v>0</v>
      </c>
      <c r="AR21124" t="b">
        <v>0</v>
      </c>
      <c r="AS21124" t="b">
        <v>0</v>
      </c>
      <c r="AT21124" t="b">
        <v>0</v>
      </c>
      <c r="AV21124" t="b">
        <v>0</v>
      </c>
      <c r="AW21124" t="b">
        <v>0</v>
      </c>
      <c r="AX21124" t="b">
        <v>0</v>
      </c>
      <c r="AY21124" t="b">
        <v>0</v>
      </c>
      <c r="AZ21124" t="b">
        <v>0</v>
      </c>
      <c r="BA21124" t="b">
        <v>0</v>
      </c>
      <c r="BB21124" t="b">
        <v>0</v>
      </c>
      <c r="BC21124" t="b">
        <v>0</v>
      </c>
      <c r="BD21124" t="b">
        <v>0</v>
      </c>
      <c r="BE21124" s="55" t="b">
        <v>0</v>
      </c>
      <c r="BF21124" t="b">
        <v>0</v>
      </c>
      <c r="BG21124" t="b">
        <v>0</v>
      </c>
      <c r="BH21124" t="b">
        <v>0</v>
      </c>
      <c r="BI21124" t="b">
        <v>1</v>
      </c>
      <c r="BJ21124" t="b">
        <v>0</v>
      </c>
      <c r="BK21124" s="55"/>
      <c r="BL21124" t="b">
        <v>0</v>
      </c>
      <c r="BM21124" t="b">
        <v>0</v>
      </c>
      <c r="BN21124" t="b">
        <v>0</v>
      </c>
      <c r="BO21124">
        <v>0</v>
      </c>
      <c r="BR21124" t="s">
        <v>45695</v>
      </c>
      <c r="CO21124" t="s">
        <v>610</v>
      </c>
      <c r="DI21124" t="s">
        <v>1865</v>
      </c>
      <c r="DJ21124" t="b">
        <v>0</v>
      </c>
      <c r="DK21124" t="b">
        <v>0</v>
      </c>
      <c r="DL21124" t="b">
        <v>0</v>
      </c>
      <c r="DO21124" t="b">
        <v>0</v>
      </c>
      <c r="DQ21124">
        <v>0</v>
      </c>
      <c r="DS21124" t="b">
        <v>0</v>
      </c>
      <c r="EB21124" t="b">
        <v>0</v>
      </c>
      <c r="EC21124" t="b">
        <v>0</v>
      </c>
      <c r="EK21124" t="b">
        <v>0</v>
      </c>
      <c r="EL21124" t="b">
        <v>1</v>
      </c>
      <c r="EN21124" t="b">
        <v>0</v>
      </c>
      <c r="EO21124">
        <v>15</v>
      </c>
      <c r="EP21124" t="s">
        <v>458</v>
      </c>
    </row>
    <row r="21125" spans="1:146">
      <c r="A21125" t="s">
        <v>45696</v>
      </c>
      <c r="B21125" t="s">
        <v>45697</v>
      </c>
      <c r="H21125" s="55"/>
      <c r="I21125" s="55"/>
      <c r="L21125" t="s">
        <v>39606</v>
      </c>
      <c r="M21125" t="s">
        <v>602</v>
      </c>
      <c r="N21125" s="55">
        <v>43895</v>
      </c>
      <c r="O21125" s="55"/>
      <c r="P21125" s="55"/>
      <c r="Q21125" t="b">
        <v>0</v>
      </c>
      <c r="R21125" t="b">
        <v>1</v>
      </c>
      <c r="S21125">
        <v>1900</v>
      </c>
      <c r="T21125" t="s">
        <v>1694</v>
      </c>
      <c r="AD21125" t="s">
        <v>39612</v>
      </c>
      <c r="AG21125" t="b">
        <v>0</v>
      </c>
      <c r="AH21125" t="b">
        <v>0</v>
      </c>
      <c r="AI21125" t="b">
        <v>1</v>
      </c>
      <c r="AJ21125" t="b">
        <v>1</v>
      </c>
      <c r="AK21125" t="b">
        <v>0</v>
      </c>
      <c r="AL21125" t="b">
        <v>0</v>
      </c>
      <c r="AM21125" t="b">
        <v>0</v>
      </c>
      <c r="AN21125" t="b">
        <v>0</v>
      </c>
      <c r="AO21125" t="b">
        <v>0</v>
      </c>
      <c r="AP21125" t="b">
        <v>0</v>
      </c>
      <c r="AQ21125" t="b">
        <v>0</v>
      </c>
      <c r="AR21125" t="b">
        <v>0</v>
      </c>
      <c r="AS21125" t="b">
        <v>0</v>
      </c>
      <c r="AT21125" t="b">
        <v>0</v>
      </c>
      <c r="AV21125" t="b">
        <v>0</v>
      </c>
      <c r="AW21125" t="b">
        <v>0</v>
      </c>
      <c r="AX21125" t="b">
        <v>0</v>
      </c>
      <c r="AY21125" t="b">
        <v>0</v>
      </c>
      <c r="AZ21125" t="b">
        <v>0</v>
      </c>
      <c r="BA21125" t="b">
        <v>0</v>
      </c>
      <c r="BB21125" t="b">
        <v>0</v>
      </c>
      <c r="BC21125" t="b">
        <v>0</v>
      </c>
      <c r="BD21125" t="b">
        <v>0</v>
      </c>
      <c r="BE21125" s="55" t="b">
        <v>0</v>
      </c>
      <c r="BF21125" t="b">
        <v>0</v>
      </c>
      <c r="BG21125" t="b">
        <v>0</v>
      </c>
      <c r="BH21125" t="b">
        <v>0</v>
      </c>
      <c r="BI21125" t="b">
        <v>1</v>
      </c>
      <c r="BJ21125" t="b">
        <v>0</v>
      </c>
      <c r="BK21125" s="55"/>
      <c r="BL21125" t="b">
        <v>0</v>
      </c>
      <c r="BM21125" t="b">
        <v>0</v>
      </c>
      <c r="BN21125" t="b">
        <v>0</v>
      </c>
      <c r="BO21125">
        <v>0</v>
      </c>
      <c r="BR21125" t="s">
        <v>45698</v>
      </c>
      <c r="DJ21125" t="b">
        <v>0</v>
      </c>
      <c r="DK21125" t="b">
        <v>0</v>
      </c>
      <c r="DL21125" t="b">
        <v>0</v>
      </c>
      <c r="DO21125" t="b">
        <v>0</v>
      </c>
      <c r="DQ21125">
        <v>0</v>
      </c>
      <c r="DS21125" t="b">
        <v>0</v>
      </c>
      <c r="EB21125" t="b">
        <v>0</v>
      </c>
      <c r="EC21125" t="b">
        <v>0</v>
      </c>
      <c r="EK21125" t="b">
        <v>0</v>
      </c>
      <c r="EL21125" t="b">
        <v>1</v>
      </c>
      <c r="EN21125" t="b">
        <v>0</v>
      </c>
    </row>
    <row r="21126" spans="1:146">
      <c r="A21126" t="s">
        <v>45699</v>
      </c>
      <c r="B21126" t="s">
        <v>45700</v>
      </c>
      <c r="H21126" s="55"/>
      <c r="I21126" s="55"/>
      <c r="L21126" t="s">
        <v>39606</v>
      </c>
      <c r="M21126" t="s">
        <v>602</v>
      </c>
      <c r="N21126" s="55">
        <v>43895</v>
      </c>
      <c r="O21126" s="55"/>
      <c r="P21126" s="55"/>
      <c r="Q21126" t="b">
        <v>0</v>
      </c>
      <c r="R21126" t="b">
        <v>1</v>
      </c>
      <c r="S21126">
        <v>1900</v>
      </c>
      <c r="T21126" t="s">
        <v>1694</v>
      </c>
      <c r="AD21126" t="s">
        <v>39612</v>
      </c>
      <c r="AG21126" t="b">
        <v>0</v>
      </c>
      <c r="AH21126" t="b">
        <v>0</v>
      </c>
      <c r="AI21126" t="b">
        <v>1</v>
      </c>
      <c r="AJ21126" t="b">
        <v>1</v>
      </c>
      <c r="AK21126" t="b">
        <v>0</v>
      </c>
      <c r="AL21126" t="b">
        <v>0</v>
      </c>
      <c r="AM21126" t="b">
        <v>0</v>
      </c>
      <c r="AN21126" t="b">
        <v>0</v>
      </c>
      <c r="AO21126" t="b">
        <v>0</v>
      </c>
      <c r="AP21126" t="b">
        <v>0</v>
      </c>
      <c r="AQ21126" t="b">
        <v>0</v>
      </c>
      <c r="AR21126" t="b">
        <v>0</v>
      </c>
      <c r="AS21126" t="b">
        <v>0</v>
      </c>
      <c r="AT21126" t="b">
        <v>0</v>
      </c>
      <c r="AV21126" t="b">
        <v>0</v>
      </c>
      <c r="AW21126" t="b">
        <v>0</v>
      </c>
      <c r="AX21126" t="b">
        <v>0</v>
      </c>
      <c r="AY21126" t="b">
        <v>0</v>
      </c>
      <c r="AZ21126" t="b">
        <v>0</v>
      </c>
      <c r="BA21126" t="b">
        <v>0</v>
      </c>
      <c r="BB21126" t="b">
        <v>0</v>
      </c>
      <c r="BC21126" t="b">
        <v>0</v>
      </c>
      <c r="BD21126" t="b">
        <v>0</v>
      </c>
      <c r="BE21126" s="55" t="b">
        <v>0</v>
      </c>
      <c r="BF21126" t="b">
        <v>0</v>
      </c>
      <c r="BG21126" t="b">
        <v>0</v>
      </c>
      <c r="BH21126" t="b">
        <v>0</v>
      </c>
      <c r="BI21126" t="b">
        <v>1</v>
      </c>
      <c r="BJ21126" t="b">
        <v>0</v>
      </c>
      <c r="BK21126" s="55"/>
      <c r="BL21126" t="b">
        <v>0</v>
      </c>
      <c r="BM21126" t="b">
        <v>0</v>
      </c>
      <c r="BN21126" t="b">
        <v>0</v>
      </c>
      <c r="BO21126">
        <v>0</v>
      </c>
      <c r="BR21126" t="s">
        <v>45701</v>
      </c>
      <c r="DJ21126" t="b">
        <v>0</v>
      </c>
      <c r="DK21126" t="b">
        <v>0</v>
      </c>
      <c r="DL21126" t="b">
        <v>0</v>
      </c>
      <c r="DO21126" t="b">
        <v>0</v>
      </c>
      <c r="DQ21126">
        <v>0</v>
      </c>
      <c r="DS21126" t="b">
        <v>0</v>
      </c>
      <c r="EB21126" t="b">
        <v>0</v>
      </c>
      <c r="EC21126" t="b">
        <v>0</v>
      </c>
      <c r="EK21126" t="b">
        <v>0</v>
      </c>
      <c r="EL21126" t="b">
        <v>1</v>
      </c>
      <c r="EN21126" t="b">
        <v>0</v>
      </c>
    </row>
    <row r="21127" spans="1:146">
      <c r="A21127" t="s">
        <v>45702</v>
      </c>
      <c r="B21127" t="s">
        <v>45703</v>
      </c>
      <c r="H21127" s="55"/>
      <c r="I21127" s="55"/>
      <c r="L21127" t="s">
        <v>39606</v>
      </c>
      <c r="M21127" t="s">
        <v>602</v>
      </c>
      <c r="N21127" s="55">
        <v>43895</v>
      </c>
      <c r="O21127" s="55"/>
      <c r="P21127" s="55"/>
      <c r="Q21127" t="b">
        <v>0</v>
      </c>
      <c r="R21127" t="b">
        <v>1</v>
      </c>
      <c r="S21127">
        <v>1900</v>
      </c>
      <c r="T21127" t="s">
        <v>1694</v>
      </c>
      <c r="AD21127" t="s">
        <v>39612</v>
      </c>
      <c r="AG21127" t="b">
        <v>0</v>
      </c>
      <c r="AH21127" t="b">
        <v>0</v>
      </c>
      <c r="AI21127" t="b">
        <v>1</v>
      </c>
      <c r="AJ21127" t="b">
        <v>1</v>
      </c>
      <c r="AK21127" t="b">
        <v>0</v>
      </c>
      <c r="AL21127" t="b">
        <v>0</v>
      </c>
      <c r="AM21127" t="b">
        <v>0</v>
      </c>
      <c r="AN21127" t="b">
        <v>0</v>
      </c>
      <c r="AO21127" t="b">
        <v>0</v>
      </c>
      <c r="AP21127" t="b">
        <v>0</v>
      </c>
      <c r="AQ21127" t="b">
        <v>0</v>
      </c>
      <c r="AR21127" t="b">
        <v>0</v>
      </c>
      <c r="AS21127" t="b">
        <v>0</v>
      </c>
      <c r="AT21127" t="b">
        <v>0</v>
      </c>
      <c r="AV21127" t="b">
        <v>0</v>
      </c>
      <c r="AW21127" t="b">
        <v>0</v>
      </c>
      <c r="AX21127" t="b">
        <v>0</v>
      </c>
      <c r="AY21127" t="b">
        <v>0</v>
      </c>
      <c r="AZ21127" t="b">
        <v>0</v>
      </c>
      <c r="BA21127" t="b">
        <v>0</v>
      </c>
      <c r="BB21127" t="b">
        <v>0</v>
      </c>
      <c r="BC21127" t="b">
        <v>0</v>
      </c>
      <c r="BD21127" t="b">
        <v>0</v>
      </c>
      <c r="BE21127" s="55" t="b">
        <v>0</v>
      </c>
      <c r="BF21127" t="b">
        <v>0</v>
      </c>
      <c r="BG21127" t="b">
        <v>0</v>
      </c>
      <c r="BH21127" t="b">
        <v>0</v>
      </c>
      <c r="BI21127" t="b">
        <v>1</v>
      </c>
      <c r="BJ21127" t="b">
        <v>0</v>
      </c>
      <c r="BK21127" s="55"/>
      <c r="BL21127" t="b">
        <v>0</v>
      </c>
      <c r="BM21127" t="b">
        <v>0</v>
      </c>
      <c r="BN21127" t="b">
        <v>0</v>
      </c>
      <c r="BO21127">
        <v>0</v>
      </c>
      <c r="BR21127" t="s">
        <v>45704</v>
      </c>
      <c r="DJ21127" t="b">
        <v>0</v>
      </c>
      <c r="DK21127" t="b">
        <v>0</v>
      </c>
      <c r="DL21127" t="b">
        <v>0</v>
      </c>
      <c r="DO21127" t="b">
        <v>0</v>
      </c>
      <c r="DQ21127">
        <v>0</v>
      </c>
      <c r="DS21127" t="b">
        <v>0</v>
      </c>
      <c r="EB21127" t="b">
        <v>0</v>
      </c>
      <c r="EC21127" t="b">
        <v>0</v>
      </c>
      <c r="EK21127" t="b">
        <v>0</v>
      </c>
      <c r="EL21127" t="b">
        <v>1</v>
      </c>
      <c r="EN21127" t="b">
        <v>0</v>
      </c>
    </row>
    <row r="21128" spans="1:146">
      <c r="A21128" t="s">
        <v>45705</v>
      </c>
      <c r="B21128" t="s">
        <v>45706</v>
      </c>
      <c r="H21128" s="55"/>
      <c r="I21128" s="55"/>
      <c r="L21128" t="s">
        <v>39606</v>
      </c>
      <c r="M21128" t="s">
        <v>602</v>
      </c>
      <c r="N21128" s="55">
        <v>43895</v>
      </c>
      <c r="O21128" s="55"/>
      <c r="P21128" s="55"/>
      <c r="Q21128" t="b">
        <v>0</v>
      </c>
      <c r="R21128" t="b">
        <v>1</v>
      </c>
      <c r="S21128">
        <v>1900</v>
      </c>
      <c r="T21128" t="s">
        <v>1694</v>
      </c>
      <c r="AD21128" t="s">
        <v>39612</v>
      </c>
      <c r="AG21128" t="b">
        <v>0</v>
      </c>
      <c r="AH21128" t="b">
        <v>0</v>
      </c>
      <c r="AI21128" t="b">
        <v>1</v>
      </c>
      <c r="AJ21128" t="b">
        <v>1</v>
      </c>
      <c r="AK21128" t="b">
        <v>0</v>
      </c>
      <c r="AL21128" t="b">
        <v>0</v>
      </c>
      <c r="AM21128" t="b">
        <v>0</v>
      </c>
      <c r="AN21128" t="b">
        <v>0</v>
      </c>
      <c r="AO21128" t="b">
        <v>0</v>
      </c>
      <c r="AP21128" t="b">
        <v>0</v>
      </c>
      <c r="AQ21128" t="b">
        <v>0</v>
      </c>
      <c r="AR21128" t="b">
        <v>0</v>
      </c>
      <c r="AS21128" t="b">
        <v>0</v>
      </c>
      <c r="AT21128" t="b">
        <v>0</v>
      </c>
      <c r="AV21128" t="b">
        <v>0</v>
      </c>
      <c r="AW21128" t="b">
        <v>0</v>
      </c>
      <c r="AX21128" t="b">
        <v>0</v>
      </c>
      <c r="AY21128" t="b">
        <v>0</v>
      </c>
      <c r="AZ21128" t="b">
        <v>0</v>
      </c>
      <c r="BA21128" t="b">
        <v>0</v>
      </c>
      <c r="BB21128" t="b">
        <v>0</v>
      </c>
      <c r="BC21128" t="b">
        <v>0</v>
      </c>
      <c r="BD21128" t="b">
        <v>0</v>
      </c>
      <c r="BE21128" s="55" t="b">
        <v>0</v>
      </c>
      <c r="BF21128" t="b">
        <v>0</v>
      </c>
      <c r="BG21128" t="b">
        <v>0</v>
      </c>
      <c r="BH21128" t="b">
        <v>0</v>
      </c>
      <c r="BI21128" t="b">
        <v>1</v>
      </c>
      <c r="BJ21128" t="b">
        <v>0</v>
      </c>
      <c r="BK21128" s="55"/>
      <c r="BL21128" t="b">
        <v>0</v>
      </c>
      <c r="BM21128" t="b">
        <v>0</v>
      </c>
      <c r="BN21128" t="b">
        <v>0</v>
      </c>
      <c r="BO21128">
        <v>0</v>
      </c>
      <c r="BR21128" t="s">
        <v>45707</v>
      </c>
      <c r="DJ21128" t="b">
        <v>0</v>
      </c>
      <c r="DK21128" t="b">
        <v>0</v>
      </c>
      <c r="DL21128" t="b">
        <v>0</v>
      </c>
      <c r="DO21128" t="b">
        <v>0</v>
      </c>
      <c r="DQ21128">
        <v>0</v>
      </c>
      <c r="DS21128" t="b">
        <v>0</v>
      </c>
      <c r="EB21128" t="b">
        <v>0</v>
      </c>
      <c r="EC21128" t="b">
        <v>0</v>
      </c>
      <c r="EK21128" t="b">
        <v>0</v>
      </c>
      <c r="EL21128" t="b">
        <v>1</v>
      </c>
      <c r="EN21128" t="b">
        <v>0</v>
      </c>
    </row>
    <row r="21129" spans="1:146">
      <c r="A21129" t="s">
        <v>45708</v>
      </c>
      <c r="B21129" t="s">
        <v>45709</v>
      </c>
      <c r="H21129" s="55"/>
      <c r="I21129" s="55"/>
      <c r="L21129" t="s">
        <v>39606</v>
      </c>
      <c r="M21129" t="s">
        <v>602</v>
      </c>
      <c r="N21129" s="55">
        <v>43895</v>
      </c>
      <c r="O21129" s="55"/>
      <c r="P21129" s="55"/>
      <c r="Q21129" t="b">
        <v>0</v>
      </c>
      <c r="R21129" t="b">
        <v>1</v>
      </c>
      <c r="S21129">
        <v>1900</v>
      </c>
      <c r="T21129" t="s">
        <v>1694</v>
      </c>
      <c r="AD21129" t="s">
        <v>39612</v>
      </c>
      <c r="AG21129" t="b">
        <v>0</v>
      </c>
      <c r="AH21129" t="b">
        <v>0</v>
      </c>
      <c r="AI21129" t="b">
        <v>1</v>
      </c>
      <c r="AJ21129" t="b">
        <v>1</v>
      </c>
      <c r="AK21129" t="b">
        <v>0</v>
      </c>
      <c r="AL21129" t="b">
        <v>0</v>
      </c>
      <c r="AM21129" t="b">
        <v>0</v>
      </c>
      <c r="AN21129" t="b">
        <v>0</v>
      </c>
      <c r="AO21129" t="b">
        <v>0</v>
      </c>
      <c r="AP21129" t="b">
        <v>0</v>
      </c>
      <c r="AQ21129" t="b">
        <v>0</v>
      </c>
      <c r="AR21129" t="b">
        <v>0</v>
      </c>
      <c r="AS21129" t="b">
        <v>0</v>
      </c>
      <c r="AT21129" t="b">
        <v>0</v>
      </c>
      <c r="AV21129" t="b">
        <v>0</v>
      </c>
      <c r="AW21129" t="b">
        <v>0</v>
      </c>
      <c r="AX21129" t="b">
        <v>0</v>
      </c>
      <c r="AY21129" t="b">
        <v>0</v>
      </c>
      <c r="AZ21129" t="b">
        <v>0</v>
      </c>
      <c r="BA21129" t="b">
        <v>0</v>
      </c>
      <c r="BB21129" t="b">
        <v>0</v>
      </c>
      <c r="BC21129" t="b">
        <v>0</v>
      </c>
      <c r="BD21129" t="b">
        <v>0</v>
      </c>
      <c r="BE21129" s="55" t="b">
        <v>0</v>
      </c>
      <c r="BF21129" t="b">
        <v>0</v>
      </c>
      <c r="BG21129" t="b">
        <v>0</v>
      </c>
      <c r="BH21129" t="b">
        <v>0</v>
      </c>
      <c r="BI21129" t="b">
        <v>1</v>
      </c>
      <c r="BJ21129" t="b">
        <v>0</v>
      </c>
      <c r="BK21129" s="55"/>
      <c r="BL21129" t="b">
        <v>0</v>
      </c>
      <c r="BM21129" t="b">
        <v>0</v>
      </c>
      <c r="BN21129" t="b">
        <v>0</v>
      </c>
      <c r="BO21129">
        <v>0</v>
      </c>
      <c r="BR21129" t="s">
        <v>45710</v>
      </c>
      <c r="DJ21129" t="b">
        <v>0</v>
      </c>
      <c r="DK21129" t="b">
        <v>0</v>
      </c>
      <c r="DL21129" t="b">
        <v>0</v>
      </c>
      <c r="DO21129" t="b">
        <v>0</v>
      </c>
      <c r="DQ21129">
        <v>0</v>
      </c>
      <c r="DS21129" t="b">
        <v>0</v>
      </c>
      <c r="EB21129" t="b">
        <v>0</v>
      </c>
      <c r="EC21129" t="b">
        <v>0</v>
      </c>
      <c r="EK21129" t="b">
        <v>0</v>
      </c>
      <c r="EL21129" t="b">
        <v>1</v>
      </c>
      <c r="EN21129" t="b">
        <v>0</v>
      </c>
    </row>
    <row r="21130" spans="1:146">
      <c r="A21130" t="s">
        <v>45711</v>
      </c>
      <c r="B21130" t="s">
        <v>45712</v>
      </c>
      <c r="H21130" s="55"/>
      <c r="I21130" s="55"/>
      <c r="L21130" t="s">
        <v>39606</v>
      </c>
      <c r="M21130" t="s">
        <v>602</v>
      </c>
      <c r="N21130" s="55">
        <v>43895</v>
      </c>
      <c r="O21130" s="55"/>
      <c r="P21130" s="55"/>
      <c r="Q21130" t="b">
        <v>0</v>
      </c>
      <c r="R21130" t="b">
        <v>1</v>
      </c>
      <c r="S21130">
        <v>1900</v>
      </c>
      <c r="T21130" t="s">
        <v>1694</v>
      </c>
      <c r="AD21130" t="s">
        <v>39612</v>
      </c>
      <c r="AG21130" t="b">
        <v>0</v>
      </c>
      <c r="AH21130" t="b">
        <v>0</v>
      </c>
      <c r="AI21130" t="b">
        <v>1</v>
      </c>
      <c r="AJ21130" t="b">
        <v>1</v>
      </c>
      <c r="AK21130" t="b">
        <v>0</v>
      </c>
      <c r="AL21130" t="b">
        <v>0</v>
      </c>
      <c r="AM21130" t="b">
        <v>0</v>
      </c>
      <c r="AN21130" t="b">
        <v>0</v>
      </c>
      <c r="AO21130" t="b">
        <v>0</v>
      </c>
      <c r="AP21130" t="b">
        <v>0</v>
      </c>
      <c r="AQ21130" t="b">
        <v>0</v>
      </c>
      <c r="AR21130" t="b">
        <v>0</v>
      </c>
      <c r="AS21130" t="b">
        <v>0</v>
      </c>
      <c r="AT21130" t="b">
        <v>0</v>
      </c>
      <c r="AV21130" t="b">
        <v>0</v>
      </c>
      <c r="AW21130" t="b">
        <v>0</v>
      </c>
      <c r="AX21130" t="b">
        <v>0</v>
      </c>
      <c r="AY21130" t="b">
        <v>0</v>
      </c>
      <c r="AZ21130" t="b">
        <v>0</v>
      </c>
      <c r="BA21130" t="b">
        <v>0</v>
      </c>
      <c r="BB21130" t="b">
        <v>0</v>
      </c>
      <c r="BC21130" t="b">
        <v>0</v>
      </c>
      <c r="BD21130" t="b">
        <v>0</v>
      </c>
      <c r="BE21130" s="55" t="b">
        <v>0</v>
      </c>
      <c r="BF21130" t="b">
        <v>0</v>
      </c>
      <c r="BG21130" t="b">
        <v>0</v>
      </c>
      <c r="BH21130" t="b">
        <v>0</v>
      </c>
      <c r="BI21130" t="b">
        <v>1</v>
      </c>
      <c r="BJ21130" t="b">
        <v>0</v>
      </c>
      <c r="BK21130" s="55"/>
      <c r="BL21130" t="b">
        <v>0</v>
      </c>
      <c r="BM21130" t="b">
        <v>0</v>
      </c>
      <c r="BN21130" t="b">
        <v>0</v>
      </c>
      <c r="BO21130">
        <v>0</v>
      </c>
      <c r="BR21130" t="s">
        <v>45713</v>
      </c>
      <c r="DJ21130" t="b">
        <v>0</v>
      </c>
      <c r="DK21130" t="b">
        <v>0</v>
      </c>
      <c r="DL21130" t="b">
        <v>0</v>
      </c>
      <c r="DO21130" t="b">
        <v>0</v>
      </c>
      <c r="DQ21130">
        <v>0</v>
      </c>
      <c r="DS21130" t="b">
        <v>0</v>
      </c>
      <c r="EB21130" t="b">
        <v>0</v>
      </c>
      <c r="EC21130" t="b">
        <v>0</v>
      </c>
      <c r="EK21130" t="b">
        <v>0</v>
      </c>
      <c r="EL21130" t="b">
        <v>1</v>
      </c>
      <c r="EN21130" t="b">
        <v>0</v>
      </c>
    </row>
    <row r="21131" spans="1:146">
      <c r="A21131" t="s">
        <v>45714</v>
      </c>
      <c r="B21131" t="s">
        <v>45697</v>
      </c>
      <c r="H21131" s="55"/>
      <c r="I21131" s="55"/>
      <c r="L21131" t="s">
        <v>39606</v>
      </c>
      <c r="M21131" t="s">
        <v>602</v>
      </c>
      <c r="N21131" s="55">
        <v>43895</v>
      </c>
      <c r="O21131" s="55"/>
      <c r="P21131" s="55"/>
      <c r="Q21131" t="b">
        <v>0</v>
      </c>
      <c r="R21131" t="b">
        <v>1</v>
      </c>
      <c r="S21131">
        <v>1900</v>
      </c>
      <c r="T21131" t="s">
        <v>1694</v>
      </c>
      <c r="AD21131" t="s">
        <v>39614</v>
      </c>
      <c r="AG21131" t="b">
        <v>0</v>
      </c>
      <c r="AH21131" t="b">
        <v>0</v>
      </c>
      <c r="AI21131" t="b">
        <v>1</v>
      </c>
      <c r="AJ21131" t="b">
        <v>1</v>
      </c>
      <c r="AK21131" t="b">
        <v>0</v>
      </c>
      <c r="AL21131" t="b">
        <v>0</v>
      </c>
      <c r="AM21131" t="b">
        <v>0</v>
      </c>
      <c r="AN21131" t="b">
        <v>0</v>
      </c>
      <c r="AO21131" t="b">
        <v>0</v>
      </c>
      <c r="AP21131" t="b">
        <v>0</v>
      </c>
      <c r="AQ21131" t="b">
        <v>0</v>
      </c>
      <c r="AR21131" t="b">
        <v>0</v>
      </c>
      <c r="AS21131" t="b">
        <v>0</v>
      </c>
      <c r="AT21131" t="b">
        <v>0</v>
      </c>
      <c r="AV21131" t="b">
        <v>0</v>
      </c>
      <c r="AW21131" t="b">
        <v>0</v>
      </c>
      <c r="AX21131" t="b">
        <v>0</v>
      </c>
      <c r="AY21131" t="b">
        <v>0</v>
      </c>
      <c r="AZ21131" t="b">
        <v>0</v>
      </c>
      <c r="BA21131" t="b">
        <v>0</v>
      </c>
      <c r="BB21131" t="b">
        <v>0</v>
      </c>
      <c r="BC21131" t="b">
        <v>0</v>
      </c>
      <c r="BD21131" t="b">
        <v>0</v>
      </c>
      <c r="BE21131" s="55" t="b">
        <v>0</v>
      </c>
      <c r="BF21131" t="b">
        <v>0</v>
      </c>
      <c r="BG21131" t="b">
        <v>0</v>
      </c>
      <c r="BH21131" t="b">
        <v>0</v>
      </c>
      <c r="BI21131" t="b">
        <v>1</v>
      </c>
      <c r="BJ21131" t="b">
        <v>0</v>
      </c>
      <c r="BK21131" s="55"/>
      <c r="BL21131" t="b">
        <v>0</v>
      </c>
      <c r="BM21131" t="b">
        <v>0</v>
      </c>
      <c r="BN21131" t="b">
        <v>0</v>
      </c>
      <c r="BO21131">
        <v>0</v>
      </c>
      <c r="BR21131" t="s">
        <v>45715</v>
      </c>
      <c r="DJ21131" t="b">
        <v>0</v>
      </c>
      <c r="DK21131" t="b">
        <v>0</v>
      </c>
      <c r="DL21131" t="b">
        <v>0</v>
      </c>
      <c r="DO21131" t="b">
        <v>0</v>
      </c>
      <c r="DQ21131">
        <v>0</v>
      </c>
      <c r="DS21131" t="b">
        <v>0</v>
      </c>
      <c r="EB21131" t="b">
        <v>0</v>
      </c>
      <c r="EC21131" t="b">
        <v>0</v>
      </c>
      <c r="EK21131" t="b">
        <v>0</v>
      </c>
      <c r="EL21131" t="b">
        <v>1</v>
      </c>
      <c r="EN21131" t="b">
        <v>0</v>
      </c>
    </row>
    <row r="21132" spans="1:146">
      <c r="A21132" t="s">
        <v>45716</v>
      </c>
      <c r="B21132" t="s">
        <v>45700</v>
      </c>
      <c r="H21132" s="55"/>
      <c r="I21132" s="55"/>
      <c r="L21132" t="s">
        <v>39606</v>
      </c>
      <c r="M21132" t="s">
        <v>602</v>
      </c>
      <c r="N21132" s="55">
        <v>43895</v>
      </c>
      <c r="O21132" s="55"/>
      <c r="P21132" s="55"/>
      <c r="Q21132" t="b">
        <v>0</v>
      </c>
      <c r="R21132" t="b">
        <v>1</v>
      </c>
      <c r="S21132">
        <v>1900</v>
      </c>
      <c r="T21132" t="s">
        <v>1694</v>
      </c>
      <c r="AD21132" t="s">
        <v>39614</v>
      </c>
      <c r="AG21132" t="b">
        <v>0</v>
      </c>
      <c r="AH21132" t="b">
        <v>0</v>
      </c>
      <c r="AI21132" t="b">
        <v>1</v>
      </c>
      <c r="AJ21132" t="b">
        <v>1</v>
      </c>
      <c r="AK21132" t="b">
        <v>0</v>
      </c>
      <c r="AL21132" t="b">
        <v>0</v>
      </c>
      <c r="AM21132" t="b">
        <v>0</v>
      </c>
      <c r="AN21132" t="b">
        <v>0</v>
      </c>
      <c r="AO21132" t="b">
        <v>0</v>
      </c>
      <c r="AP21132" t="b">
        <v>0</v>
      </c>
      <c r="AQ21132" t="b">
        <v>0</v>
      </c>
      <c r="AR21132" t="b">
        <v>0</v>
      </c>
      <c r="AS21132" t="b">
        <v>0</v>
      </c>
      <c r="AT21132" t="b">
        <v>0</v>
      </c>
      <c r="AV21132" t="b">
        <v>0</v>
      </c>
      <c r="AW21132" t="b">
        <v>0</v>
      </c>
      <c r="AX21132" t="b">
        <v>0</v>
      </c>
      <c r="AY21132" t="b">
        <v>0</v>
      </c>
      <c r="AZ21132" t="b">
        <v>0</v>
      </c>
      <c r="BA21132" t="b">
        <v>0</v>
      </c>
      <c r="BB21132" t="b">
        <v>0</v>
      </c>
      <c r="BC21132" t="b">
        <v>0</v>
      </c>
      <c r="BD21132" t="b">
        <v>0</v>
      </c>
      <c r="BE21132" s="55" t="b">
        <v>0</v>
      </c>
      <c r="BF21132" t="b">
        <v>0</v>
      </c>
      <c r="BG21132" t="b">
        <v>0</v>
      </c>
      <c r="BH21132" t="b">
        <v>0</v>
      </c>
      <c r="BI21132" t="b">
        <v>1</v>
      </c>
      <c r="BJ21132" t="b">
        <v>0</v>
      </c>
      <c r="BK21132" s="55"/>
      <c r="BL21132" t="b">
        <v>0</v>
      </c>
      <c r="BM21132" t="b">
        <v>0</v>
      </c>
      <c r="BN21132" t="b">
        <v>0</v>
      </c>
      <c r="BO21132">
        <v>0</v>
      </c>
      <c r="BR21132" t="s">
        <v>45717</v>
      </c>
      <c r="DJ21132" t="b">
        <v>0</v>
      </c>
      <c r="DK21132" t="b">
        <v>0</v>
      </c>
      <c r="DL21132" t="b">
        <v>0</v>
      </c>
      <c r="DO21132" t="b">
        <v>0</v>
      </c>
      <c r="DQ21132">
        <v>0</v>
      </c>
      <c r="DS21132" t="b">
        <v>0</v>
      </c>
      <c r="EB21132" t="b">
        <v>0</v>
      </c>
      <c r="EC21132" t="b">
        <v>0</v>
      </c>
      <c r="EK21132" t="b">
        <v>0</v>
      </c>
      <c r="EL21132" t="b">
        <v>1</v>
      </c>
      <c r="EN21132" t="b">
        <v>0</v>
      </c>
    </row>
    <row r="21133" spans="1:146">
      <c r="A21133" t="s">
        <v>45718</v>
      </c>
      <c r="B21133" t="s">
        <v>45703</v>
      </c>
      <c r="H21133" s="55"/>
      <c r="I21133" s="55"/>
      <c r="L21133" t="s">
        <v>39606</v>
      </c>
      <c r="M21133" t="s">
        <v>602</v>
      </c>
      <c r="N21133" s="55">
        <v>43895</v>
      </c>
      <c r="O21133" s="55"/>
      <c r="P21133" s="55"/>
      <c r="Q21133" t="b">
        <v>0</v>
      </c>
      <c r="R21133" t="b">
        <v>1</v>
      </c>
      <c r="S21133">
        <v>1900</v>
      </c>
      <c r="T21133" t="s">
        <v>1694</v>
      </c>
      <c r="AD21133" t="s">
        <v>39614</v>
      </c>
      <c r="AG21133" t="b">
        <v>0</v>
      </c>
      <c r="AH21133" t="b">
        <v>0</v>
      </c>
      <c r="AI21133" t="b">
        <v>1</v>
      </c>
      <c r="AJ21133" t="b">
        <v>1</v>
      </c>
      <c r="AK21133" t="b">
        <v>0</v>
      </c>
      <c r="AL21133" t="b">
        <v>0</v>
      </c>
      <c r="AM21133" t="b">
        <v>0</v>
      </c>
      <c r="AN21133" t="b">
        <v>0</v>
      </c>
      <c r="AO21133" t="b">
        <v>0</v>
      </c>
      <c r="AP21133" t="b">
        <v>0</v>
      </c>
      <c r="AQ21133" t="b">
        <v>0</v>
      </c>
      <c r="AR21133" t="b">
        <v>0</v>
      </c>
      <c r="AS21133" t="b">
        <v>0</v>
      </c>
      <c r="AT21133" t="b">
        <v>0</v>
      </c>
      <c r="AV21133" t="b">
        <v>0</v>
      </c>
      <c r="AW21133" t="b">
        <v>0</v>
      </c>
      <c r="AX21133" t="b">
        <v>0</v>
      </c>
      <c r="AY21133" t="b">
        <v>0</v>
      </c>
      <c r="AZ21133" t="b">
        <v>0</v>
      </c>
      <c r="BA21133" t="b">
        <v>0</v>
      </c>
      <c r="BB21133" t="b">
        <v>0</v>
      </c>
      <c r="BC21133" t="b">
        <v>0</v>
      </c>
      <c r="BD21133" t="b">
        <v>0</v>
      </c>
      <c r="BE21133" s="55" t="b">
        <v>0</v>
      </c>
      <c r="BF21133" t="b">
        <v>0</v>
      </c>
      <c r="BG21133" t="b">
        <v>0</v>
      </c>
      <c r="BH21133" t="b">
        <v>0</v>
      </c>
      <c r="BI21133" t="b">
        <v>1</v>
      </c>
      <c r="BJ21133" t="b">
        <v>0</v>
      </c>
      <c r="BK21133" s="55"/>
      <c r="BL21133" t="b">
        <v>0</v>
      </c>
      <c r="BM21133" t="b">
        <v>0</v>
      </c>
      <c r="BN21133" t="b">
        <v>0</v>
      </c>
      <c r="BO21133">
        <v>0</v>
      </c>
      <c r="BR21133" t="s">
        <v>45719</v>
      </c>
      <c r="DJ21133" t="b">
        <v>0</v>
      </c>
      <c r="DK21133" t="b">
        <v>0</v>
      </c>
      <c r="DL21133" t="b">
        <v>0</v>
      </c>
      <c r="DO21133" t="b">
        <v>0</v>
      </c>
      <c r="DQ21133">
        <v>0</v>
      </c>
      <c r="DS21133" t="b">
        <v>0</v>
      </c>
      <c r="EB21133" t="b">
        <v>0</v>
      </c>
      <c r="EC21133" t="b">
        <v>0</v>
      </c>
      <c r="EK21133" t="b">
        <v>0</v>
      </c>
      <c r="EL21133" t="b">
        <v>1</v>
      </c>
      <c r="EN21133" t="b">
        <v>0</v>
      </c>
    </row>
    <row r="21134" spans="1:146">
      <c r="A21134" t="s">
        <v>45720</v>
      </c>
      <c r="B21134" t="s">
        <v>45706</v>
      </c>
      <c r="H21134" s="55"/>
      <c r="I21134" s="55"/>
      <c r="L21134" t="s">
        <v>39606</v>
      </c>
      <c r="M21134" t="s">
        <v>602</v>
      </c>
      <c r="N21134" s="55">
        <v>43895</v>
      </c>
      <c r="O21134" s="55"/>
      <c r="P21134" s="55"/>
      <c r="Q21134" t="b">
        <v>0</v>
      </c>
      <c r="R21134" t="b">
        <v>1</v>
      </c>
      <c r="S21134">
        <v>1900</v>
      </c>
      <c r="T21134" t="s">
        <v>1694</v>
      </c>
      <c r="AD21134" t="s">
        <v>39614</v>
      </c>
      <c r="AG21134" t="b">
        <v>0</v>
      </c>
      <c r="AH21134" t="b">
        <v>0</v>
      </c>
      <c r="AI21134" t="b">
        <v>1</v>
      </c>
      <c r="AJ21134" t="b">
        <v>1</v>
      </c>
      <c r="AK21134" t="b">
        <v>0</v>
      </c>
      <c r="AL21134" t="b">
        <v>0</v>
      </c>
      <c r="AM21134" t="b">
        <v>0</v>
      </c>
      <c r="AN21134" t="b">
        <v>0</v>
      </c>
      <c r="AO21134" t="b">
        <v>0</v>
      </c>
      <c r="AP21134" t="b">
        <v>0</v>
      </c>
      <c r="AQ21134" t="b">
        <v>0</v>
      </c>
      <c r="AR21134" t="b">
        <v>0</v>
      </c>
      <c r="AS21134" t="b">
        <v>0</v>
      </c>
      <c r="AT21134" t="b">
        <v>0</v>
      </c>
      <c r="AV21134" t="b">
        <v>0</v>
      </c>
      <c r="AW21134" t="b">
        <v>0</v>
      </c>
      <c r="AX21134" t="b">
        <v>0</v>
      </c>
      <c r="AY21134" t="b">
        <v>0</v>
      </c>
      <c r="AZ21134" t="b">
        <v>0</v>
      </c>
      <c r="BA21134" t="b">
        <v>0</v>
      </c>
      <c r="BB21134" t="b">
        <v>0</v>
      </c>
      <c r="BC21134" t="b">
        <v>0</v>
      </c>
      <c r="BD21134" t="b">
        <v>0</v>
      </c>
      <c r="BE21134" s="55" t="b">
        <v>0</v>
      </c>
      <c r="BF21134" t="b">
        <v>0</v>
      </c>
      <c r="BG21134" t="b">
        <v>0</v>
      </c>
      <c r="BH21134" t="b">
        <v>0</v>
      </c>
      <c r="BI21134" t="b">
        <v>1</v>
      </c>
      <c r="BJ21134" t="b">
        <v>0</v>
      </c>
      <c r="BK21134" s="55"/>
      <c r="BL21134" t="b">
        <v>0</v>
      </c>
      <c r="BM21134" t="b">
        <v>0</v>
      </c>
      <c r="BN21134" t="b">
        <v>0</v>
      </c>
      <c r="BO21134">
        <v>0</v>
      </c>
      <c r="BR21134" t="s">
        <v>45721</v>
      </c>
      <c r="DJ21134" t="b">
        <v>0</v>
      </c>
      <c r="DK21134" t="b">
        <v>0</v>
      </c>
      <c r="DL21134" t="b">
        <v>0</v>
      </c>
      <c r="DO21134" t="b">
        <v>0</v>
      </c>
      <c r="DQ21134">
        <v>0</v>
      </c>
      <c r="DS21134" t="b">
        <v>0</v>
      </c>
      <c r="EB21134" t="b">
        <v>0</v>
      </c>
      <c r="EC21134" t="b">
        <v>0</v>
      </c>
      <c r="EK21134" t="b">
        <v>0</v>
      </c>
      <c r="EL21134" t="b">
        <v>1</v>
      </c>
      <c r="EN21134" t="b">
        <v>0</v>
      </c>
    </row>
    <row r="21135" spans="1:146">
      <c r="A21135" t="s">
        <v>45722</v>
      </c>
      <c r="B21135" t="s">
        <v>45709</v>
      </c>
      <c r="H21135" s="55"/>
      <c r="I21135" s="55"/>
      <c r="L21135" t="s">
        <v>39606</v>
      </c>
      <c r="M21135" t="s">
        <v>602</v>
      </c>
      <c r="N21135" s="55">
        <v>43895</v>
      </c>
      <c r="O21135" s="55"/>
      <c r="P21135" s="55"/>
      <c r="Q21135" t="b">
        <v>0</v>
      </c>
      <c r="R21135" t="b">
        <v>1</v>
      </c>
      <c r="S21135">
        <v>1900</v>
      </c>
      <c r="T21135" t="s">
        <v>1694</v>
      </c>
      <c r="AD21135" t="s">
        <v>39614</v>
      </c>
      <c r="AG21135" t="b">
        <v>0</v>
      </c>
      <c r="AH21135" t="b">
        <v>0</v>
      </c>
      <c r="AI21135" t="b">
        <v>1</v>
      </c>
      <c r="AJ21135" t="b">
        <v>1</v>
      </c>
      <c r="AK21135" t="b">
        <v>0</v>
      </c>
      <c r="AL21135" t="b">
        <v>0</v>
      </c>
      <c r="AM21135" t="b">
        <v>0</v>
      </c>
      <c r="AN21135" t="b">
        <v>0</v>
      </c>
      <c r="AO21135" t="b">
        <v>0</v>
      </c>
      <c r="AP21135" t="b">
        <v>0</v>
      </c>
      <c r="AQ21135" t="b">
        <v>0</v>
      </c>
      <c r="AR21135" t="b">
        <v>0</v>
      </c>
      <c r="AS21135" t="b">
        <v>0</v>
      </c>
      <c r="AT21135" t="b">
        <v>0</v>
      </c>
      <c r="AV21135" t="b">
        <v>0</v>
      </c>
      <c r="AW21135" t="b">
        <v>0</v>
      </c>
      <c r="AX21135" t="b">
        <v>0</v>
      </c>
      <c r="AY21135" t="b">
        <v>0</v>
      </c>
      <c r="AZ21135" t="b">
        <v>0</v>
      </c>
      <c r="BA21135" t="b">
        <v>0</v>
      </c>
      <c r="BB21135" t="b">
        <v>0</v>
      </c>
      <c r="BC21135" t="b">
        <v>0</v>
      </c>
      <c r="BD21135" t="b">
        <v>0</v>
      </c>
      <c r="BE21135" s="55" t="b">
        <v>0</v>
      </c>
      <c r="BF21135" t="b">
        <v>0</v>
      </c>
      <c r="BG21135" t="b">
        <v>0</v>
      </c>
      <c r="BH21135" t="b">
        <v>0</v>
      </c>
      <c r="BI21135" t="b">
        <v>1</v>
      </c>
      <c r="BJ21135" t="b">
        <v>0</v>
      </c>
      <c r="BK21135" s="55"/>
      <c r="BL21135" t="b">
        <v>0</v>
      </c>
      <c r="BM21135" t="b">
        <v>0</v>
      </c>
      <c r="BN21135" t="b">
        <v>0</v>
      </c>
      <c r="BO21135">
        <v>0</v>
      </c>
      <c r="BR21135" t="s">
        <v>45723</v>
      </c>
      <c r="DJ21135" t="b">
        <v>0</v>
      </c>
      <c r="DK21135" t="b">
        <v>0</v>
      </c>
      <c r="DL21135" t="b">
        <v>0</v>
      </c>
      <c r="DO21135" t="b">
        <v>0</v>
      </c>
      <c r="DQ21135">
        <v>0</v>
      </c>
      <c r="DS21135" t="b">
        <v>0</v>
      </c>
      <c r="EB21135" t="b">
        <v>0</v>
      </c>
      <c r="EC21135" t="b">
        <v>0</v>
      </c>
      <c r="EK21135" t="b">
        <v>0</v>
      </c>
      <c r="EL21135" t="b">
        <v>1</v>
      </c>
      <c r="EN21135" t="b">
        <v>0</v>
      </c>
    </row>
    <row r="21136" spans="1:146">
      <c r="A21136" t="s">
        <v>45724</v>
      </c>
      <c r="B21136" t="s">
        <v>45712</v>
      </c>
      <c r="H21136" s="55"/>
      <c r="I21136" s="55"/>
      <c r="L21136" t="s">
        <v>39606</v>
      </c>
      <c r="M21136" t="s">
        <v>602</v>
      </c>
      <c r="N21136" s="55">
        <v>43895</v>
      </c>
      <c r="O21136" s="55"/>
      <c r="P21136" s="55"/>
      <c r="Q21136" t="b">
        <v>0</v>
      </c>
      <c r="R21136" t="b">
        <v>1</v>
      </c>
      <c r="S21136">
        <v>1900</v>
      </c>
      <c r="T21136" t="s">
        <v>1694</v>
      </c>
      <c r="AD21136" t="s">
        <v>39614</v>
      </c>
      <c r="AG21136" t="b">
        <v>0</v>
      </c>
      <c r="AH21136" t="b">
        <v>0</v>
      </c>
      <c r="AI21136" t="b">
        <v>1</v>
      </c>
      <c r="AJ21136" t="b">
        <v>1</v>
      </c>
      <c r="AK21136" t="b">
        <v>0</v>
      </c>
      <c r="AL21136" t="b">
        <v>0</v>
      </c>
      <c r="AM21136" t="b">
        <v>0</v>
      </c>
      <c r="AN21136" t="b">
        <v>0</v>
      </c>
      <c r="AO21136" t="b">
        <v>0</v>
      </c>
      <c r="AP21136" t="b">
        <v>0</v>
      </c>
      <c r="AQ21136" t="b">
        <v>0</v>
      </c>
      <c r="AR21136" t="b">
        <v>0</v>
      </c>
      <c r="AS21136" t="b">
        <v>0</v>
      </c>
      <c r="AT21136" t="b">
        <v>0</v>
      </c>
      <c r="AV21136" t="b">
        <v>0</v>
      </c>
      <c r="AW21136" t="b">
        <v>0</v>
      </c>
      <c r="AX21136" t="b">
        <v>0</v>
      </c>
      <c r="AY21136" t="b">
        <v>0</v>
      </c>
      <c r="AZ21136" t="b">
        <v>0</v>
      </c>
      <c r="BA21136" t="b">
        <v>0</v>
      </c>
      <c r="BB21136" t="b">
        <v>0</v>
      </c>
      <c r="BC21136" t="b">
        <v>0</v>
      </c>
      <c r="BD21136" t="b">
        <v>0</v>
      </c>
      <c r="BE21136" s="55" t="b">
        <v>0</v>
      </c>
      <c r="BF21136" t="b">
        <v>0</v>
      </c>
      <c r="BG21136" t="b">
        <v>0</v>
      </c>
      <c r="BH21136" t="b">
        <v>0</v>
      </c>
      <c r="BI21136" t="b">
        <v>1</v>
      </c>
      <c r="BJ21136" t="b">
        <v>0</v>
      </c>
      <c r="BK21136" s="55"/>
      <c r="BL21136" t="b">
        <v>0</v>
      </c>
      <c r="BM21136" t="b">
        <v>0</v>
      </c>
      <c r="BN21136" t="b">
        <v>0</v>
      </c>
      <c r="BO21136">
        <v>0</v>
      </c>
      <c r="BR21136" t="s">
        <v>45725</v>
      </c>
      <c r="DJ21136" t="b">
        <v>0</v>
      </c>
      <c r="DK21136" t="b">
        <v>0</v>
      </c>
      <c r="DL21136" t="b">
        <v>0</v>
      </c>
      <c r="DO21136" t="b">
        <v>0</v>
      </c>
      <c r="DQ21136">
        <v>0</v>
      </c>
      <c r="DS21136" t="b">
        <v>0</v>
      </c>
      <c r="EB21136" t="b">
        <v>0</v>
      </c>
      <c r="EC21136" t="b">
        <v>0</v>
      </c>
      <c r="EK21136" t="b">
        <v>0</v>
      </c>
      <c r="EL21136" t="b">
        <v>1</v>
      </c>
      <c r="EN21136" t="b">
        <v>0</v>
      </c>
    </row>
    <row r="21137" spans="1:146">
      <c r="A21137" t="s">
        <v>35482</v>
      </c>
      <c r="B21137" t="s">
        <v>45726</v>
      </c>
      <c r="D21137">
        <v>109</v>
      </c>
      <c r="E21137">
        <v>105</v>
      </c>
      <c r="H21137" s="55"/>
      <c r="I21137" s="55"/>
      <c r="K21137">
        <v>3</v>
      </c>
      <c r="M21137" t="s">
        <v>438</v>
      </c>
      <c r="N21137" s="55">
        <v>43922</v>
      </c>
      <c r="O21137" s="55"/>
      <c r="P21137" s="55"/>
      <c r="Q21137" t="b">
        <v>0</v>
      </c>
      <c r="R21137" t="b">
        <v>1</v>
      </c>
      <c r="S21137">
        <v>1900</v>
      </c>
      <c r="T21137" t="s">
        <v>656</v>
      </c>
      <c r="AG21137" t="b">
        <v>0</v>
      </c>
      <c r="AH21137" t="b">
        <v>0</v>
      </c>
      <c r="AI21137" t="b">
        <v>1</v>
      </c>
      <c r="AJ21137" t="b">
        <v>1</v>
      </c>
      <c r="AK21137" t="b">
        <v>1</v>
      </c>
      <c r="AL21137" t="b">
        <v>0</v>
      </c>
      <c r="AM21137" t="b">
        <v>0</v>
      </c>
      <c r="AN21137" t="b">
        <v>0</v>
      </c>
      <c r="AO21137" t="b">
        <v>0</v>
      </c>
      <c r="AP21137" t="b">
        <v>0</v>
      </c>
      <c r="AQ21137" t="b">
        <v>0</v>
      </c>
      <c r="AR21137" t="b">
        <v>0</v>
      </c>
      <c r="AS21137" t="b">
        <v>0</v>
      </c>
      <c r="AT21137" t="b">
        <v>0</v>
      </c>
      <c r="AV21137" t="b">
        <v>0</v>
      </c>
      <c r="AW21137" t="b">
        <v>0</v>
      </c>
      <c r="AX21137" t="b">
        <v>0</v>
      </c>
      <c r="AY21137" t="b">
        <v>0</v>
      </c>
      <c r="AZ21137" t="b">
        <v>0</v>
      </c>
      <c r="BA21137" t="b">
        <v>0</v>
      </c>
      <c r="BB21137" t="b">
        <v>0</v>
      </c>
      <c r="BC21137" t="b">
        <v>0</v>
      </c>
      <c r="BD21137" t="b">
        <v>0</v>
      </c>
      <c r="BE21137" s="55" t="b">
        <v>0</v>
      </c>
      <c r="BF21137" t="b">
        <v>0</v>
      </c>
      <c r="BG21137" t="b">
        <v>0</v>
      </c>
      <c r="BH21137" t="b">
        <v>0</v>
      </c>
      <c r="BI21137" t="b">
        <v>1</v>
      </c>
      <c r="BJ21137" t="b">
        <v>0</v>
      </c>
      <c r="BK21137" s="55"/>
      <c r="BL21137" t="b">
        <v>0</v>
      </c>
      <c r="BM21137" t="b">
        <v>0</v>
      </c>
      <c r="BN21137" t="b">
        <v>0</v>
      </c>
      <c r="BO21137">
        <v>0</v>
      </c>
      <c r="BP21137" t="s">
        <v>35481</v>
      </c>
      <c r="BR21137" t="s">
        <v>45727</v>
      </c>
      <c r="BY21137">
        <v>4</v>
      </c>
      <c r="BZ21137">
        <v>11</v>
      </c>
      <c r="CA21137">
        <v>12</v>
      </c>
      <c r="DI21137" t="s">
        <v>2625</v>
      </c>
      <c r="DJ21137" t="b">
        <v>0</v>
      </c>
      <c r="DK21137" t="b">
        <v>0</v>
      </c>
      <c r="DL21137" t="b">
        <v>0</v>
      </c>
      <c r="DO21137" t="b">
        <v>0</v>
      </c>
      <c r="DQ21137">
        <v>0</v>
      </c>
      <c r="DS21137" t="b">
        <v>0</v>
      </c>
      <c r="EB21137" t="b">
        <v>0</v>
      </c>
      <c r="EC21137" t="b">
        <v>0</v>
      </c>
      <c r="EK21137" t="b">
        <v>0</v>
      </c>
      <c r="EL21137" t="b">
        <v>1</v>
      </c>
      <c r="EN21137" t="b">
        <v>0</v>
      </c>
    </row>
    <row r="21138" spans="1:146">
      <c r="A21138" t="s">
        <v>45728</v>
      </c>
      <c r="B21138" t="s">
        <v>223</v>
      </c>
      <c r="D21138">
        <v>169</v>
      </c>
      <c r="E21138">
        <v>164</v>
      </c>
      <c r="H21138" s="55"/>
      <c r="I21138" s="55"/>
      <c r="N21138" s="55">
        <v>43937</v>
      </c>
      <c r="O21138" s="55"/>
      <c r="P21138" s="55"/>
      <c r="Q21138" t="b">
        <v>0</v>
      </c>
      <c r="R21138" t="b">
        <v>1</v>
      </c>
      <c r="S21138">
        <v>100</v>
      </c>
      <c r="T21138" t="s">
        <v>2742</v>
      </c>
      <c r="AG21138" t="b">
        <v>0</v>
      </c>
      <c r="AH21138" t="b">
        <v>0</v>
      </c>
      <c r="AI21138" t="b">
        <v>1</v>
      </c>
      <c r="AJ21138" t="b">
        <v>1</v>
      </c>
      <c r="AK21138" t="b">
        <v>0</v>
      </c>
      <c r="AL21138" t="b">
        <v>0</v>
      </c>
      <c r="AM21138" t="b">
        <v>0</v>
      </c>
      <c r="AN21138" t="b">
        <v>0</v>
      </c>
      <c r="AO21138" t="b">
        <v>0</v>
      </c>
      <c r="AP21138" t="b">
        <v>0</v>
      </c>
      <c r="AQ21138" t="b">
        <v>0</v>
      </c>
      <c r="AR21138" t="b">
        <v>0</v>
      </c>
      <c r="AS21138" t="b">
        <v>0</v>
      </c>
      <c r="AT21138" t="b">
        <v>0</v>
      </c>
      <c r="AV21138" t="b">
        <v>1</v>
      </c>
      <c r="AW21138" t="b">
        <v>1</v>
      </c>
      <c r="AX21138" t="b">
        <v>0</v>
      </c>
      <c r="AY21138" t="b">
        <v>0</v>
      </c>
      <c r="AZ21138" t="b">
        <v>0</v>
      </c>
      <c r="BA21138" t="b">
        <v>0</v>
      </c>
      <c r="BB21138" t="b">
        <v>0</v>
      </c>
      <c r="BC21138" t="b">
        <v>0</v>
      </c>
      <c r="BD21138" t="b">
        <v>0</v>
      </c>
      <c r="BE21138" s="55" t="b">
        <v>0</v>
      </c>
      <c r="BF21138" t="b">
        <v>0</v>
      </c>
      <c r="BG21138" t="b">
        <v>0</v>
      </c>
      <c r="BH21138" t="b">
        <v>0</v>
      </c>
      <c r="BI21138" t="b">
        <v>0</v>
      </c>
      <c r="BJ21138" t="b">
        <v>0</v>
      </c>
      <c r="BK21138" s="55"/>
      <c r="BL21138" t="b">
        <v>0</v>
      </c>
      <c r="BM21138" t="b">
        <v>0</v>
      </c>
      <c r="BN21138" t="b">
        <v>0</v>
      </c>
      <c r="BO21138">
        <v>0</v>
      </c>
      <c r="BR21138" t="s">
        <v>45729</v>
      </c>
      <c r="BY21138">
        <v>6.5</v>
      </c>
      <c r="BZ21138">
        <v>6.9</v>
      </c>
      <c r="CA21138">
        <v>6.69</v>
      </c>
      <c r="DJ21138" t="b">
        <v>0</v>
      </c>
      <c r="DK21138" t="b">
        <v>0</v>
      </c>
      <c r="DL21138" t="b">
        <v>0</v>
      </c>
      <c r="DO21138" t="b">
        <v>0</v>
      </c>
      <c r="DQ21138">
        <v>0</v>
      </c>
      <c r="DS21138" t="b">
        <v>0</v>
      </c>
      <c r="EB21138" t="b">
        <v>0</v>
      </c>
      <c r="EC21138" t="b">
        <v>0</v>
      </c>
      <c r="EK21138" t="b">
        <v>1</v>
      </c>
      <c r="EL21138" t="b">
        <v>0</v>
      </c>
      <c r="EN21138" t="b">
        <v>0</v>
      </c>
    </row>
    <row r="21139" spans="1:146">
      <c r="A21139" t="s">
        <v>45730</v>
      </c>
      <c r="B21139" t="s">
        <v>45731</v>
      </c>
      <c r="D21139">
        <v>1059</v>
      </c>
      <c r="E21139">
        <v>1035</v>
      </c>
      <c r="G21139" t="s">
        <v>27626</v>
      </c>
      <c r="H21139" s="55"/>
      <c r="I21139" s="55"/>
      <c r="L21139" t="s">
        <v>45732</v>
      </c>
      <c r="M21139" t="s">
        <v>395</v>
      </c>
      <c r="N21139" s="55">
        <v>43956</v>
      </c>
      <c r="O21139" s="55"/>
      <c r="P21139" s="55"/>
      <c r="Q21139" t="b">
        <v>1</v>
      </c>
      <c r="R21139" t="b">
        <v>0</v>
      </c>
      <c r="S21139">
        <v>0</v>
      </c>
      <c r="T21139" t="s">
        <v>45733</v>
      </c>
      <c r="AC21139" t="s">
        <v>3279</v>
      </c>
      <c r="AG21139" t="b">
        <v>0</v>
      </c>
      <c r="AH21139" t="b">
        <v>0</v>
      </c>
      <c r="AI21139" t="b">
        <v>1</v>
      </c>
      <c r="AJ21139" t="b">
        <v>1</v>
      </c>
      <c r="AK21139" t="b">
        <v>0</v>
      </c>
      <c r="AL21139" t="b">
        <v>1</v>
      </c>
      <c r="AM21139" t="b">
        <v>0</v>
      </c>
      <c r="AN21139" t="b">
        <v>0</v>
      </c>
      <c r="AO21139" t="b">
        <v>0</v>
      </c>
      <c r="AP21139" t="b">
        <v>0</v>
      </c>
      <c r="AQ21139" t="b">
        <v>0</v>
      </c>
      <c r="AR21139" t="b">
        <v>0</v>
      </c>
      <c r="AS21139" t="b">
        <v>0</v>
      </c>
      <c r="AT21139" t="b">
        <v>0</v>
      </c>
      <c r="AV21139" t="b">
        <v>0</v>
      </c>
      <c r="AW21139" t="b">
        <v>0</v>
      </c>
      <c r="AX21139" t="b">
        <v>0</v>
      </c>
      <c r="AY21139" t="b">
        <v>0</v>
      </c>
      <c r="AZ21139" t="b">
        <v>0</v>
      </c>
      <c r="BA21139" t="b">
        <v>0</v>
      </c>
      <c r="BB21139" t="b">
        <v>0</v>
      </c>
      <c r="BC21139" t="b">
        <v>0</v>
      </c>
      <c r="BD21139" t="b">
        <v>0</v>
      </c>
      <c r="BE21139" s="55" t="b">
        <v>0</v>
      </c>
      <c r="BF21139" t="b">
        <v>0</v>
      </c>
      <c r="BG21139" t="b">
        <v>0</v>
      </c>
      <c r="BH21139" t="b">
        <v>0</v>
      </c>
      <c r="BI21139" t="b">
        <v>1</v>
      </c>
      <c r="BJ21139" t="b">
        <v>0</v>
      </c>
      <c r="BK21139" s="55"/>
      <c r="BL21139" t="b">
        <v>0</v>
      </c>
      <c r="BM21139" t="b">
        <v>0</v>
      </c>
      <c r="BN21139" t="b">
        <v>0</v>
      </c>
      <c r="BO21139">
        <v>0</v>
      </c>
      <c r="BR21139" t="s">
        <v>45734</v>
      </c>
      <c r="BU21139" t="s">
        <v>5931</v>
      </c>
      <c r="CW21139" t="s">
        <v>45735</v>
      </c>
      <c r="DI21139" t="s">
        <v>3283</v>
      </c>
      <c r="DJ21139" t="b">
        <v>0</v>
      </c>
      <c r="DK21139" t="b">
        <v>0</v>
      </c>
      <c r="DL21139" t="b">
        <v>0</v>
      </c>
      <c r="DO21139" t="b">
        <v>0</v>
      </c>
      <c r="DQ21139">
        <v>0</v>
      </c>
      <c r="DS21139" t="b">
        <v>0</v>
      </c>
      <c r="EB21139" t="b">
        <v>0</v>
      </c>
      <c r="EC21139" t="b">
        <v>0</v>
      </c>
      <c r="EK21139" t="b">
        <v>0</v>
      </c>
      <c r="EL21139" t="b">
        <v>0</v>
      </c>
      <c r="EN21139" t="b">
        <v>0</v>
      </c>
      <c r="EO21139">
        <v>1</v>
      </c>
      <c r="EP21139" t="s">
        <v>696</v>
      </c>
    </row>
    <row r="21140" spans="1:146">
      <c r="A21140" t="s">
        <v>45736</v>
      </c>
      <c r="B21140" t="s">
        <v>45737</v>
      </c>
      <c r="D21140">
        <v>1699</v>
      </c>
      <c r="E21140">
        <v>1665</v>
      </c>
      <c r="G21140" t="s">
        <v>27626</v>
      </c>
      <c r="H21140" s="55"/>
      <c r="I21140" s="55"/>
      <c r="L21140" t="s">
        <v>45732</v>
      </c>
      <c r="M21140" t="s">
        <v>395</v>
      </c>
      <c r="N21140" s="55">
        <v>43956</v>
      </c>
      <c r="O21140" s="55"/>
      <c r="P21140" s="55"/>
      <c r="Q21140" t="b">
        <v>1</v>
      </c>
      <c r="R21140" t="b">
        <v>0</v>
      </c>
      <c r="S21140">
        <v>0</v>
      </c>
      <c r="T21140" t="s">
        <v>45733</v>
      </c>
      <c r="AC21140" t="s">
        <v>3279</v>
      </c>
      <c r="AG21140" t="b">
        <v>0</v>
      </c>
      <c r="AH21140" t="b">
        <v>0</v>
      </c>
      <c r="AI21140" t="b">
        <v>1</v>
      </c>
      <c r="AJ21140" t="b">
        <v>1</v>
      </c>
      <c r="AK21140" t="b">
        <v>0</v>
      </c>
      <c r="AL21140" t="b">
        <v>1</v>
      </c>
      <c r="AM21140" t="b">
        <v>0</v>
      </c>
      <c r="AN21140" t="b">
        <v>0</v>
      </c>
      <c r="AO21140" t="b">
        <v>0</v>
      </c>
      <c r="AP21140" t="b">
        <v>0</v>
      </c>
      <c r="AQ21140" t="b">
        <v>0</v>
      </c>
      <c r="AR21140" t="b">
        <v>0</v>
      </c>
      <c r="AS21140" t="b">
        <v>0</v>
      </c>
      <c r="AT21140" t="b">
        <v>0</v>
      </c>
      <c r="AV21140" t="b">
        <v>0</v>
      </c>
      <c r="AW21140" t="b">
        <v>0</v>
      </c>
      <c r="AX21140" t="b">
        <v>0</v>
      </c>
      <c r="AY21140" t="b">
        <v>0</v>
      </c>
      <c r="AZ21140" t="b">
        <v>0</v>
      </c>
      <c r="BA21140" t="b">
        <v>0</v>
      </c>
      <c r="BB21140" t="b">
        <v>0</v>
      </c>
      <c r="BC21140" t="b">
        <v>0</v>
      </c>
      <c r="BD21140" t="b">
        <v>0</v>
      </c>
      <c r="BE21140" s="55" t="b">
        <v>0</v>
      </c>
      <c r="BF21140" t="b">
        <v>0</v>
      </c>
      <c r="BG21140" t="b">
        <v>0</v>
      </c>
      <c r="BH21140" t="b">
        <v>0</v>
      </c>
      <c r="BI21140" t="b">
        <v>1</v>
      </c>
      <c r="BJ21140" t="b">
        <v>0</v>
      </c>
      <c r="BK21140" s="55"/>
      <c r="BL21140" t="b">
        <v>0</v>
      </c>
      <c r="BM21140" t="b">
        <v>0</v>
      </c>
      <c r="BN21140" t="b">
        <v>0</v>
      </c>
      <c r="BO21140">
        <v>0</v>
      </c>
      <c r="BR21140" t="s">
        <v>45738</v>
      </c>
      <c r="BU21140" t="s">
        <v>5931</v>
      </c>
      <c r="CW21140" t="s">
        <v>45735</v>
      </c>
      <c r="DI21140" t="s">
        <v>3283</v>
      </c>
      <c r="DJ21140" t="b">
        <v>0</v>
      </c>
      <c r="DK21140" t="b">
        <v>0</v>
      </c>
      <c r="DL21140" t="b">
        <v>0</v>
      </c>
      <c r="DO21140" t="b">
        <v>0</v>
      </c>
      <c r="DQ21140">
        <v>0</v>
      </c>
      <c r="DS21140" t="b">
        <v>0</v>
      </c>
      <c r="EB21140" t="b">
        <v>0</v>
      </c>
      <c r="EC21140" t="b">
        <v>0</v>
      </c>
      <c r="EK21140" t="b">
        <v>0</v>
      </c>
      <c r="EL21140" t="b">
        <v>0</v>
      </c>
      <c r="EN21140" t="b">
        <v>0</v>
      </c>
      <c r="EO21140">
        <v>1</v>
      </c>
      <c r="EP21140" t="s">
        <v>696</v>
      </c>
    </row>
    <row r="21141" spans="1:146">
      <c r="A21141" t="s">
        <v>45739</v>
      </c>
      <c r="B21141" t="s">
        <v>45740</v>
      </c>
      <c r="D21141">
        <v>2399</v>
      </c>
      <c r="E21141">
        <v>2349</v>
      </c>
      <c r="G21141" t="s">
        <v>27626</v>
      </c>
      <c r="H21141" s="55"/>
      <c r="I21141" s="55"/>
      <c r="L21141" t="s">
        <v>45732</v>
      </c>
      <c r="M21141" t="s">
        <v>395</v>
      </c>
      <c r="N21141" s="55">
        <v>43956</v>
      </c>
      <c r="O21141" s="55"/>
      <c r="P21141" s="55"/>
      <c r="Q21141" t="b">
        <v>1</v>
      </c>
      <c r="R21141" t="b">
        <v>0</v>
      </c>
      <c r="S21141">
        <v>0</v>
      </c>
      <c r="T21141" t="s">
        <v>45733</v>
      </c>
      <c r="AC21141" t="s">
        <v>3279</v>
      </c>
      <c r="AG21141" t="b">
        <v>0</v>
      </c>
      <c r="AH21141" t="b">
        <v>0</v>
      </c>
      <c r="AI21141" t="b">
        <v>1</v>
      </c>
      <c r="AJ21141" t="b">
        <v>1</v>
      </c>
      <c r="AK21141" t="b">
        <v>0</v>
      </c>
      <c r="AL21141" t="b">
        <v>1</v>
      </c>
      <c r="AM21141" t="b">
        <v>0</v>
      </c>
      <c r="AN21141" t="b">
        <v>0</v>
      </c>
      <c r="AO21141" t="b">
        <v>0</v>
      </c>
      <c r="AP21141" t="b">
        <v>0</v>
      </c>
      <c r="AQ21141" t="b">
        <v>0</v>
      </c>
      <c r="AR21141" t="b">
        <v>0</v>
      </c>
      <c r="AS21141" t="b">
        <v>0</v>
      </c>
      <c r="AT21141" t="b">
        <v>0</v>
      </c>
      <c r="AV21141" t="b">
        <v>0</v>
      </c>
      <c r="AW21141" t="b">
        <v>0</v>
      </c>
      <c r="AX21141" t="b">
        <v>0</v>
      </c>
      <c r="AY21141" t="b">
        <v>0</v>
      </c>
      <c r="AZ21141" t="b">
        <v>0</v>
      </c>
      <c r="BA21141" t="b">
        <v>0</v>
      </c>
      <c r="BB21141" t="b">
        <v>0</v>
      </c>
      <c r="BC21141" t="b">
        <v>0</v>
      </c>
      <c r="BD21141" t="b">
        <v>0</v>
      </c>
      <c r="BE21141" s="55" t="b">
        <v>0</v>
      </c>
      <c r="BF21141" t="b">
        <v>0</v>
      </c>
      <c r="BG21141" t="b">
        <v>0</v>
      </c>
      <c r="BH21141" t="b">
        <v>0</v>
      </c>
      <c r="BI21141" t="b">
        <v>1</v>
      </c>
      <c r="BJ21141" t="b">
        <v>0</v>
      </c>
      <c r="BK21141" s="55"/>
      <c r="BL21141" t="b">
        <v>0</v>
      </c>
      <c r="BM21141" t="b">
        <v>0</v>
      </c>
      <c r="BN21141" t="b">
        <v>0</v>
      </c>
      <c r="BO21141">
        <v>0</v>
      </c>
      <c r="BR21141" t="s">
        <v>45741</v>
      </c>
      <c r="BU21141" t="s">
        <v>5931</v>
      </c>
      <c r="CW21141" t="s">
        <v>45735</v>
      </c>
      <c r="DI21141" t="s">
        <v>3283</v>
      </c>
      <c r="DJ21141" t="b">
        <v>0</v>
      </c>
      <c r="DK21141" t="b">
        <v>0</v>
      </c>
      <c r="DL21141" t="b">
        <v>0</v>
      </c>
      <c r="DO21141" t="b">
        <v>0</v>
      </c>
      <c r="DQ21141">
        <v>0</v>
      </c>
      <c r="DS21141" t="b">
        <v>0</v>
      </c>
      <c r="EB21141" t="b">
        <v>0</v>
      </c>
      <c r="EC21141" t="b">
        <v>0</v>
      </c>
      <c r="EK21141" t="b">
        <v>0</v>
      </c>
      <c r="EL21141" t="b">
        <v>0</v>
      </c>
      <c r="EN21141" t="b">
        <v>0</v>
      </c>
      <c r="EO21141">
        <v>1</v>
      </c>
      <c r="EP21141" t="s">
        <v>696</v>
      </c>
    </row>
    <row r="21142" spans="1:146">
      <c r="A21142" t="s">
        <v>45742</v>
      </c>
      <c r="B21142" t="s">
        <v>45743</v>
      </c>
      <c r="D21142">
        <v>271</v>
      </c>
      <c r="E21142">
        <v>264</v>
      </c>
      <c r="H21142" s="55"/>
      <c r="I21142" s="55"/>
      <c r="L21142" t="s">
        <v>45732</v>
      </c>
      <c r="M21142" t="s">
        <v>395</v>
      </c>
      <c r="N21142" s="55">
        <v>43956</v>
      </c>
      <c r="O21142" s="55"/>
      <c r="P21142" s="55"/>
      <c r="Q21142" t="b">
        <v>0</v>
      </c>
      <c r="R21142" t="b">
        <v>1</v>
      </c>
      <c r="S21142">
        <v>0</v>
      </c>
      <c r="T21142" t="s">
        <v>45744</v>
      </c>
      <c r="AC21142" t="s">
        <v>3279</v>
      </c>
      <c r="AD21142" t="s">
        <v>45730</v>
      </c>
      <c r="AG21142" t="b">
        <v>0</v>
      </c>
      <c r="AH21142" t="b">
        <v>0</v>
      </c>
      <c r="AI21142" t="b">
        <v>0</v>
      </c>
      <c r="AJ21142" t="b">
        <v>0</v>
      </c>
      <c r="AK21142" t="b">
        <v>0</v>
      </c>
      <c r="AL21142" t="b">
        <v>1</v>
      </c>
      <c r="AM21142" t="b">
        <v>0</v>
      </c>
      <c r="AN21142" t="b">
        <v>0</v>
      </c>
      <c r="AO21142" t="b">
        <v>0</v>
      </c>
      <c r="AP21142" t="b">
        <v>0</v>
      </c>
      <c r="AQ21142" t="b">
        <v>0</v>
      </c>
      <c r="AR21142" t="b">
        <v>0</v>
      </c>
      <c r="AS21142" t="b">
        <v>0</v>
      </c>
      <c r="AT21142" t="b">
        <v>0</v>
      </c>
      <c r="AV21142" t="b">
        <v>0</v>
      </c>
      <c r="AW21142" t="b">
        <v>0</v>
      </c>
      <c r="AX21142" t="b">
        <v>0</v>
      </c>
      <c r="AY21142" t="b">
        <v>0</v>
      </c>
      <c r="AZ21142" t="b">
        <v>0</v>
      </c>
      <c r="BA21142" t="b">
        <v>0</v>
      </c>
      <c r="BB21142" t="b">
        <v>0</v>
      </c>
      <c r="BC21142" t="b">
        <v>0</v>
      </c>
      <c r="BD21142" t="b">
        <v>0</v>
      </c>
      <c r="BE21142" s="55" t="b">
        <v>0</v>
      </c>
      <c r="BF21142" t="b">
        <v>0</v>
      </c>
      <c r="BG21142" t="b">
        <v>0</v>
      </c>
      <c r="BH21142" t="b">
        <v>0</v>
      </c>
      <c r="BI21142" t="b">
        <v>1</v>
      </c>
      <c r="BJ21142" t="b">
        <v>0</v>
      </c>
      <c r="BK21142" s="55"/>
      <c r="BL21142" t="b">
        <v>0</v>
      </c>
      <c r="BM21142" t="b">
        <v>0</v>
      </c>
      <c r="BN21142" t="b">
        <v>0</v>
      </c>
      <c r="BO21142">
        <v>0</v>
      </c>
      <c r="BR21142" t="s">
        <v>45745</v>
      </c>
      <c r="DI21142" t="s">
        <v>3283</v>
      </c>
      <c r="DJ21142" t="b">
        <v>0</v>
      </c>
      <c r="DK21142" t="b">
        <v>0</v>
      </c>
      <c r="DL21142" t="b">
        <v>0</v>
      </c>
      <c r="DO21142" t="b">
        <v>0</v>
      </c>
      <c r="DQ21142">
        <v>0</v>
      </c>
      <c r="DS21142" t="b">
        <v>0</v>
      </c>
      <c r="EB21142" t="b">
        <v>0</v>
      </c>
      <c r="EC21142" t="b">
        <v>0</v>
      </c>
      <c r="EK21142" t="b">
        <v>0</v>
      </c>
      <c r="EL21142" t="b">
        <v>0</v>
      </c>
      <c r="EN21142" t="b">
        <v>0</v>
      </c>
    </row>
    <row r="21143" spans="1:146">
      <c r="A21143" t="s">
        <v>45746</v>
      </c>
      <c r="B21143" t="s">
        <v>45747</v>
      </c>
      <c r="D21143">
        <v>645</v>
      </c>
      <c r="E21143">
        <v>629</v>
      </c>
      <c r="H21143" s="55"/>
      <c r="I21143" s="55"/>
      <c r="L21143" t="s">
        <v>45732</v>
      </c>
      <c r="M21143" t="s">
        <v>395</v>
      </c>
      <c r="N21143" s="55">
        <v>43956</v>
      </c>
      <c r="O21143" s="55"/>
      <c r="P21143" s="55"/>
      <c r="Q21143" t="b">
        <v>0</v>
      </c>
      <c r="R21143" t="b">
        <v>1</v>
      </c>
      <c r="S21143">
        <v>0</v>
      </c>
      <c r="T21143" t="s">
        <v>45744</v>
      </c>
      <c r="AC21143" t="s">
        <v>3279</v>
      </c>
      <c r="AD21143" t="s">
        <v>45739</v>
      </c>
      <c r="AG21143" t="b">
        <v>0</v>
      </c>
      <c r="AH21143" t="b">
        <v>0</v>
      </c>
      <c r="AI21143" t="b">
        <v>0</v>
      </c>
      <c r="AJ21143" t="b">
        <v>0</v>
      </c>
      <c r="AK21143" t="b">
        <v>0</v>
      </c>
      <c r="AL21143" t="b">
        <v>1</v>
      </c>
      <c r="AM21143" t="b">
        <v>0</v>
      </c>
      <c r="AN21143" t="b">
        <v>0</v>
      </c>
      <c r="AO21143" t="b">
        <v>0</v>
      </c>
      <c r="AP21143" t="b">
        <v>0</v>
      </c>
      <c r="AQ21143" t="b">
        <v>0</v>
      </c>
      <c r="AR21143" t="b">
        <v>0</v>
      </c>
      <c r="AS21143" t="b">
        <v>0</v>
      </c>
      <c r="AT21143" t="b">
        <v>0</v>
      </c>
      <c r="AV21143" t="b">
        <v>0</v>
      </c>
      <c r="AW21143" t="b">
        <v>0</v>
      </c>
      <c r="AX21143" t="b">
        <v>0</v>
      </c>
      <c r="AY21143" t="b">
        <v>0</v>
      </c>
      <c r="AZ21143" t="b">
        <v>0</v>
      </c>
      <c r="BA21143" t="b">
        <v>0</v>
      </c>
      <c r="BB21143" t="b">
        <v>0</v>
      </c>
      <c r="BC21143" t="b">
        <v>0</v>
      </c>
      <c r="BD21143" t="b">
        <v>0</v>
      </c>
      <c r="BE21143" s="55" t="b">
        <v>0</v>
      </c>
      <c r="BF21143" t="b">
        <v>0</v>
      </c>
      <c r="BG21143" t="b">
        <v>0</v>
      </c>
      <c r="BH21143" t="b">
        <v>0</v>
      </c>
      <c r="BI21143" t="b">
        <v>1</v>
      </c>
      <c r="BJ21143" t="b">
        <v>0</v>
      </c>
      <c r="BK21143" s="55"/>
      <c r="BL21143" t="b">
        <v>0</v>
      </c>
      <c r="BM21143" t="b">
        <v>0</v>
      </c>
      <c r="BN21143" t="b">
        <v>0</v>
      </c>
      <c r="BO21143">
        <v>0</v>
      </c>
      <c r="BR21143" t="s">
        <v>45748</v>
      </c>
      <c r="DI21143" t="s">
        <v>3283</v>
      </c>
      <c r="DJ21143" t="b">
        <v>0</v>
      </c>
      <c r="DK21143" t="b">
        <v>0</v>
      </c>
      <c r="DL21143" t="b">
        <v>0</v>
      </c>
      <c r="DO21143" t="b">
        <v>0</v>
      </c>
      <c r="DQ21143">
        <v>0</v>
      </c>
      <c r="DS21143" t="b">
        <v>0</v>
      </c>
      <c r="EB21143" t="b">
        <v>0</v>
      </c>
      <c r="EC21143" t="b">
        <v>0</v>
      </c>
      <c r="EK21143" t="b">
        <v>0</v>
      </c>
      <c r="EL21143" t="b">
        <v>0</v>
      </c>
      <c r="EN21143" t="b">
        <v>0</v>
      </c>
    </row>
    <row r="21144" spans="1:146">
      <c r="A21144" t="s">
        <v>45749</v>
      </c>
      <c r="B21144" t="s">
        <v>45750</v>
      </c>
      <c r="D21144">
        <v>486</v>
      </c>
      <c r="E21144">
        <v>474</v>
      </c>
      <c r="H21144" s="55"/>
      <c r="I21144" s="55"/>
      <c r="L21144" t="s">
        <v>45732</v>
      </c>
      <c r="M21144" t="s">
        <v>395</v>
      </c>
      <c r="N21144" s="55">
        <v>43956</v>
      </c>
      <c r="O21144" s="55"/>
      <c r="P21144" s="55"/>
      <c r="Q21144" t="b">
        <v>0</v>
      </c>
      <c r="R21144" t="b">
        <v>1</v>
      </c>
      <c r="S21144">
        <v>0</v>
      </c>
      <c r="T21144" t="s">
        <v>45744</v>
      </c>
      <c r="AC21144" t="s">
        <v>3279</v>
      </c>
      <c r="AD21144" t="s">
        <v>45736</v>
      </c>
      <c r="AG21144" t="b">
        <v>0</v>
      </c>
      <c r="AH21144" t="b">
        <v>0</v>
      </c>
      <c r="AI21144" t="b">
        <v>0</v>
      </c>
      <c r="AJ21144" t="b">
        <v>0</v>
      </c>
      <c r="AK21144" t="b">
        <v>0</v>
      </c>
      <c r="AL21144" t="b">
        <v>1</v>
      </c>
      <c r="AM21144" t="b">
        <v>0</v>
      </c>
      <c r="AN21144" t="b">
        <v>0</v>
      </c>
      <c r="AO21144" t="b">
        <v>0</v>
      </c>
      <c r="AP21144" t="b">
        <v>0</v>
      </c>
      <c r="AQ21144" t="b">
        <v>0</v>
      </c>
      <c r="AR21144" t="b">
        <v>0</v>
      </c>
      <c r="AS21144" t="b">
        <v>0</v>
      </c>
      <c r="AT21144" t="b">
        <v>0</v>
      </c>
      <c r="AV21144" t="b">
        <v>0</v>
      </c>
      <c r="AW21144" t="b">
        <v>0</v>
      </c>
      <c r="AX21144" t="b">
        <v>0</v>
      </c>
      <c r="AY21144" t="b">
        <v>0</v>
      </c>
      <c r="AZ21144" t="b">
        <v>0</v>
      </c>
      <c r="BA21144" t="b">
        <v>0</v>
      </c>
      <c r="BB21144" t="b">
        <v>0</v>
      </c>
      <c r="BC21144" t="b">
        <v>0</v>
      </c>
      <c r="BD21144" t="b">
        <v>0</v>
      </c>
      <c r="BE21144" s="55" t="b">
        <v>0</v>
      </c>
      <c r="BF21144" t="b">
        <v>0</v>
      </c>
      <c r="BG21144" t="b">
        <v>0</v>
      </c>
      <c r="BH21144" t="b">
        <v>0</v>
      </c>
      <c r="BI21144" t="b">
        <v>1</v>
      </c>
      <c r="BJ21144" t="b">
        <v>0</v>
      </c>
      <c r="BK21144" s="55"/>
      <c r="BL21144" t="b">
        <v>0</v>
      </c>
      <c r="BM21144" t="b">
        <v>0</v>
      </c>
      <c r="BN21144" t="b">
        <v>0</v>
      </c>
      <c r="BO21144">
        <v>0</v>
      </c>
      <c r="BR21144" t="s">
        <v>45751</v>
      </c>
      <c r="DI21144" t="s">
        <v>3283</v>
      </c>
      <c r="DJ21144" t="b">
        <v>0</v>
      </c>
      <c r="DK21144" t="b">
        <v>0</v>
      </c>
      <c r="DL21144" t="b">
        <v>0</v>
      </c>
      <c r="DO21144" t="b">
        <v>0</v>
      </c>
      <c r="DQ21144">
        <v>0</v>
      </c>
      <c r="DS21144" t="b">
        <v>0</v>
      </c>
      <c r="EB21144" t="b">
        <v>0</v>
      </c>
      <c r="EC21144" t="b">
        <v>0</v>
      </c>
      <c r="EK21144" t="b">
        <v>0</v>
      </c>
      <c r="EL21144" t="b">
        <v>0</v>
      </c>
      <c r="EN21144" t="b">
        <v>0</v>
      </c>
    </row>
    <row r="21145" spans="1:146">
      <c r="A21145" t="s">
        <v>45752</v>
      </c>
      <c r="B21145" t="s">
        <v>45753</v>
      </c>
      <c r="D21145">
        <v>479</v>
      </c>
      <c r="E21145">
        <v>474</v>
      </c>
      <c r="H21145" s="55"/>
      <c r="I21145" s="55"/>
      <c r="L21145" t="s">
        <v>45732</v>
      </c>
      <c r="M21145" t="s">
        <v>395</v>
      </c>
      <c r="N21145" s="55">
        <v>43956</v>
      </c>
      <c r="O21145" s="55"/>
      <c r="P21145" s="55"/>
      <c r="Q21145" t="b">
        <v>0</v>
      </c>
      <c r="R21145" t="b">
        <v>1</v>
      </c>
      <c r="S21145">
        <v>0</v>
      </c>
      <c r="T21145" t="s">
        <v>45744</v>
      </c>
      <c r="AC21145" t="s">
        <v>3279</v>
      </c>
      <c r="AD21145" t="s">
        <v>45739</v>
      </c>
      <c r="AG21145" t="b">
        <v>0</v>
      </c>
      <c r="AH21145" t="b">
        <v>0</v>
      </c>
      <c r="AI21145" t="b">
        <v>0</v>
      </c>
      <c r="AJ21145" t="b">
        <v>0</v>
      </c>
      <c r="AK21145" t="b">
        <v>0</v>
      </c>
      <c r="AL21145" t="b">
        <v>1</v>
      </c>
      <c r="AM21145" t="b">
        <v>0</v>
      </c>
      <c r="AN21145" t="b">
        <v>0</v>
      </c>
      <c r="AO21145" t="b">
        <v>0</v>
      </c>
      <c r="AP21145" t="b">
        <v>0</v>
      </c>
      <c r="AQ21145" t="b">
        <v>0</v>
      </c>
      <c r="AR21145" t="b">
        <v>0</v>
      </c>
      <c r="AS21145" t="b">
        <v>0</v>
      </c>
      <c r="AT21145" t="b">
        <v>0</v>
      </c>
      <c r="AV21145" t="b">
        <v>0</v>
      </c>
      <c r="AW21145" t="b">
        <v>0</v>
      </c>
      <c r="AX21145" t="b">
        <v>0</v>
      </c>
      <c r="AY21145" t="b">
        <v>0</v>
      </c>
      <c r="AZ21145" t="b">
        <v>0</v>
      </c>
      <c r="BA21145" t="b">
        <v>0</v>
      </c>
      <c r="BB21145" t="b">
        <v>0</v>
      </c>
      <c r="BC21145" t="b">
        <v>0</v>
      </c>
      <c r="BD21145" t="b">
        <v>0</v>
      </c>
      <c r="BE21145" s="55" t="b">
        <v>0</v>
      </c>
      <c r="BF21145" t="b">
        <v>0</v>
      </c>
      <c r="BG21145" t="b">
        <v>0</v>
      </c>
      <c r="BH21145" t="b">
        <v>0</v>
      </c>
      <c r="BI21145" t="b">
        <v>1</v>
      </c>
      <c r="BJ21145" t="b">
        <v>0</v>
      </c>
      <c r="BK21145" s="55"/>
      <c r="BL21145" t="b">
        <v>0</v>
      </c>
      <c r="BM21145" t="b">
        <v>0</v>
      </c>
      <c r="BN21145" t="b">
        <v>0</v>
      </c>
      <c r="BO21145">
        <v>0</v>
      </c>
      <c r="DI21145" t="s">
        <v>3283</v>
      </c>
      <c r="DJ21145" t="b">
        <v>0</v>
      </c>
      <c r="DK21145" t="b">
        <v>0</v>
      </c>
      <c r="DL21145" t="b">
        <v>0</v>
      </c>
      <c r="DO21145" t="b">
        <v>0</v>
      </c>
      <c r="DQ21145">
        <v>0</v>
      </c>
      <c r="DS21145" t="b">
        <v>0</v>
      </c>
      <c r="EB21145" t="b">
        <v>0</v>
      </c>
      <c r="EC21145" t="b">
        <v>0</v>
      </c>
      <c r="EK21145" t="b">
        <v>0</v>
      </c>
      <c r="EL21145" t="b">
        <v>0</v>
      </c>
      <c r="EN21145" t="b">
        <v>0</v>
      </c>
    </row>
    <row r="21146" spans="1:146">
      <c r="A21146" t="s">
        <v>45754</v>
      </c>
      <c r="B21146" t="s">
        <v>45755</v>
      </c>
      <c r="D21146">
        <v>1249</v>
      </c>
      <c r="E21146">
        <v>1249</v>
      </c>
      <c r="G21146" t="s">
        <v>27626</v>
      </c>
      <c r="H21146" s="55"/>
      <c r="I21146" s="55"/>
      <c r="L21146" t="s">
        <v>45732</v>
      </c>
      <c r="M21146" t="s">
        <v>395</v>
      </c>
      <c r="N21146" s="55">
        <v>43956</v>
      </c>
      <c r="O21146" s="55"/>
      <c r="P21146" s="55"/>
      <c r="Q21146" t="b">
        <v>1</v>
      </c>
      <c r="R21146" t="b">
        <v>0</v>
      </c>
      <c r="S21146">
        <v>0</v>
      </c>
      <c r="T21146" t="s">
        <v>45733</v>
      </c>
      <c r="AC21146" t="s">
        <v>3279</v>
      </c>
      <c r="AG21146" t="b">
        <v>0</v>
      </c>
      <c r="AH21146" t="b">
        <v>0</v>
      </c>
      <c r="AI21146" t="b">
        <v>1</v>
      </c>
      <c r="AJ21146" t="b">
        <v>1</v>
      </c>
      <c r="AK21146" t="b">
        <v>0</v>
      </c>
      <c r="AL21146" t="b">
        <v>1</v>
      </c>
      <c r="AM21146" t="b">
        <v>0</v>
      </c>
      <c r="AN21146" t="b">
        <v>0</v>
      </c>
      <c r="AO21146" t="b">
        <v>0</v>
      </c>
      <c r="AP21146" t="b">
        <v>0</v>
      </c>
      <c r="AQ21146" t="b">
        <v>0</v>
      </c>
      <c r="AR21146" t="b">
        <v>0</v>
      </c>
      <c r="AS21146" t="b">
        <v>0</v>
      </c>
      <c r="AT21146" t="b">
        <v>0</v>
      </c>
      <c r="AV21146" t="b">
        <v>0</v>
      </c>
      <c r="AW21146" t="b">
        <v>0</v>
      </c>
      <c r="AX21146" t="b">
        <v>0</v>
      </c>
      <c r="AY21146" t="b">
        <v>0</v>
      </c>
      <c r="AZ21146" t="b">
        <v>0</v>
      </c>
      <c r="BA21146" t="b">
        <v>0</v>
      </c>
      <c r="BB21146" t="b">
        <v>0</v>
      </c>
      <c r="BC21146" t="b">
        <v>0</v>
      </c>
      <c r="BD21146" t="b">
        <v>0</v>
      </c>
      <c r="BE21146" s="55" t="b">
        <v>0</v>
      </c>
      <c r="BF21146" t="b">
        <v>0</v>
      </c>
      <c r="BG21146" t="b">
        <v>0</v>
      </c>
      <c r="BH21146" t="b">
        <v>0</v>
      </c>
      <c r="BI21146" t="b">
        <v>1</v>
      </c>
      <c r="BJ21146" t="b">
        <v>0</v>
      </c>
      <c r="BK21146" s="55"/>
      <c r="BL21146" t="b">
        <v>0</v>
      </c>
      <c r="BM21146" t="b">
        <v>0</v>
      </c>
      <c r="BN21146" t="b">
        <v>0</v>
      </c>
      <c r="BO21146">
        <v>0</v>
      </c>
      <c r="BR21146" t="s">
        <v>45756</v>
      </c>
      <c r="BU21146" t="s">
        <v>5931</v>
      </c>
      <c r="DJ21146" t="b">
        <v>0</v>
      </c>
      <c r="DK21146" t="b">
        <v>0</v>
      </c>
      <c r="DL21146" t="b">
        <v>0</v>
      </c>
      <c r="DO21146" t="b">
        <v>0</v>
      </c>
      <c r="DQ21146">
        <v>0</v>
      </c>
      <c r="DS21146" t="b">
        <v>0</v>
      </c>
      <c r="EB21146" t="b">
        <v>0</v>
      </c>
      <c r="EC21146" t="b">
        <v>0</v>
      </c>
      <c r="EK21146" t="b">
        <v>0</v>
      </c>
      <c r="EL21146" t="b">
        <v>0</v>
      </c>
      <c r="EN21146" t="b">
        <v>0</v>
      </c>
      <c r="EO21146">
        <v>1</v>
      </c>
    </row>
    <row r="21147" spans="1:146">
      <c r="A21147" t="s">
        <v>45757</v>
      </c>
      <c r="B21147" t="s">
        <v>45758</v>
      </c>
      <c r="D21147">
        <v>349</v>
      </c>
      <c r="E21147">
        <v>349</v>
      </c>
      <c r="H21147" s="55"/>
      <c r="I21147" s="55"/>
      <c r="L21147" t="s">
        <v>45732</v>
      </c>
      <c r="M21147" t="s">
        <v>395</v>
      </c>
      <c r="N21147" s="55">
        <v>43956</v>
      </c>
      <c r="O21147" s="55"/>
      <c r="P21147" s="55"/>
      <c r="Q21147" t="b">
        <v>0</v>
      </c>
      <c r="R21147" t="b">
        <v>1</v>
      </c>
      <c r="S21147">
        <v>0</v>
      </c>
      <c r="T21147" t="s">
        <v>45744</v>
      </c>
      <c r="AC21147" t="s">
        <v>3279</v>
      </c>
      <c r="AD21147" t="s">
        <v>45754</v>
      </c>
      <c r="AG21147" t="b">
        <v>0</v>
      </c>
      <c r="AH21147" t="b">
        <v>0</v>
      </c>
      <c r="AI21147" t="b">
        <v>1</v>
      </c>
      <c r="AJ21147" t="b">
        <v>1</v>
      </c>
      <c r="AK21147" t="b">
        <v>0</v>
      </c>
      <c r="AL21147" t="b">
        <v>1</v>
      </c>
      <c r="AM21147" t="b">
        <v>0</v>
      </c>
      <c r="AN21147" t="b">
        <v>0</v>
      </c>
      <c r="AO21147" t="b">
        <v>0</v>
      </c>
      <c r="AP21147" t="b">
        <v>0</v>
      </c>
      <c r="AQ21147" t="b">
        <v>0</v>
      </c>
      <c r="AR21147" t="b">
        <v>0</v>
      </c>
      <c r="AS21147" t="b">
        <v>0</v>
      </c>
      <c r="AT21147" t="b">
        <v>0</v>
      </c>
      <c r="AV21147" t="b">
        <v>0</v>
      </c>
      <c r="AW21147" t="b">
        <v>0</v>
      </c>
      <c r="AX21147" t="b">
        <v>0</v>
      </c>
      <c r="AY21147" t="b">
        <v>0</v>
      </c>
      <c r="AZ21147" t="b">
        <v>0</v>
      </c>
      <c r="BA21147" t="b">
        <v>0</v>
      </c>
      <c r="BB21147" t="b">
        <v>0</v>
      </c>
      <c r="BC21147" t="b">
        <v>0</v>
      </c>
      <c r="BD21147" t="b">
        <v>0</v>
      </c>
      <c r="BE21147" s="55" t="b">
        <v>0</v>
      </c>
      <c r="BF21147" t="b">
        <v>0</v>
      </c>
      <c r="BG21147" t="b">
        <v>0</v>
      </c>
      <c r="BH21147" t="b">
        <v>0</v>
      </c>
      <c r="BI21147" t="b">
        <v>1</v>
      </c>
      <c r="BJ21147" t="b">
        <v>0</v>
      </c>
      <c r="BK21147" s="55"/>
      <c r="BL21147" t="b">
        <v>0</v>
      </c>
      <c r="BM21147" t="b">
        <v>0</v>
      </c>
      <c r="BN21147" t="b">
        <v>0</v>
      </c>
      <c r="BO21147">
        <v>0</v>
      </c>
      <c r="BR21147" t="s">
        <v>45759</v>
      </c>
      <c r="DJ21147" t="b">
        <v>0</v>
      </c>
      <c r="DK21147" t="b">
        <v>0</v>
      </c>
      <c r="DL21147" t="b">
        <v>0</v>
      </c>
      <c r="DO21147" t="b">
        <v>0</v>
      </c>
      <c r="DQ21147">
        <v>0</v>
      </c>
      <c r="DS21147" t="b">
        <v>0</v>
      </c>
      <c r="EB21147" t="b">
        <v>0</v>
      </c>
      <c r="EC21147" t="b">
        <v>0</v>
      </c>
      <c r="EK21147" t="b">
        <v>0</v>
      </c>
      <c r="EL21147" t="b">
        <v>0</v>
      </c>
      <c r="EN21147" t="b">
        <v>0</v>
      </c>
    </row>
    <row r="21148" spans="1:146">
      <c r="A21148" t="s">
        <v>45760</v>
      </c>
      <c r="B21148" t="s">
        <v>30262</v>
      </c>
      <c r="D21148">
        <v>112</v>
      </c>
      <c r="E21148">
        <v>109</v>
      </c>
      <c r="H21148" s="55"/>
      <c r="I21148" s="55"/>
      <c r="L21148" t="s">
        <v>45732</v>
      </c>
      <c r="M21148" t="s">
        <v>395</v>
      </c>
      <c r="N21148" s="55">
        <v>43956</v>
      </c>
      <c r="O21148" s="55"/>
      <c r="P21148" s="55"/>
      <c r="Q21148" t="b">
        <v>0</v>
      </c>
      <c r="R21148" t="b">
        <v>1</v>
      </c>
      <c r="S21148">
        <v>0</v>
      </c>
      <c r="T21148" t="s">
        <v>45744</v>
      </c>
      <c r="AD21148" t="s">
        <v>45754</v>
      </c>
      <c r="AG21148" t="b">
        <v>0</v>
      </c>
      <c r="AH21148" t="b">
        <v>0</v>
      </c>
      <c r="AI21148" t="b">
        <v>0</v>
      </c>
      <c r="AJ21148" t="b">
        <v>0</v>
      </c>
      <c r="AK21148" t="b">
        <v>0</v>
      </c>
      <c r="AL21148" t="b">
        <v>1</v>
      </c>
      <c r="AM21148" t="b">
        <v>0</v>
      </c>
      <c r="AN21148" t="b">
        <v>0</v>
      </c>
      <c r="AO21148" t="b">
        <v>0</v>
      </c>
      <c r="AP21148" t="b">
        <v>0</v>
      </c>
      <c r="AQ21148" t="b">
        <v>0</v>
      </c>
      <c r="AR21148" t="b">
        <v>0</v>
      </c>
      <c r="AS21148" t="b">
        <v>0</v>
      </c>
      <c r="AT21148" t="b">
        <v>0</v>
      </c>
      <c r="AV21148" t="b">
        <v>0</v>
      </c>
      <c r="AW21148" t="b">
        <v>0</v>
      </c>
      <c r="AX21148" t="b">
        <v>0</v>
      </c>
      <c r="AY21148" t="b">
        <v>0</v>
      </c>
      <c r="AZ21148" t="b">
        <v>0</v>
      </c>
      <c r="BA21148" t="b">
        <v>0</v>
      </c>
      <c r="BB21148" t="b">
        <v>0</v>
      </c>
      <c r="BC21148" t="b">
        <v>0</v>
      </c>
      <c r="BD21148" t="b">
        <v>0</v>
      </c>
      <c r="BE21148" s="55" t="b">
        <v>0</v>
      </c>
      <c r="BF21148" t="b">
        <v>0</v>
      </c>
      <c r="BG21148" t="b">
        <v>0</v>
      </c>
      <c r="BH21148" t="b">
        <v>0</v>
      </c>
      <c r="BI21148" t="b">
        <v>1</v>
      </c>
      <c r="BJ21148" t="b">
        <v>0</v>
      </c>
      <c r="BK21148" s="55"/>
      <c r="BL21148" t="b">
        <v>0</v>
      </c>
      <c r="BM21148" t="b">
        <v>0</v>
      </c>
      <c r="BN21148" t="b">
        <v>0</v>
      </c>
      <c r="BO21148">
        <v>0</v>
      </c>
      <c r="BR21148" t="s">
        <v>45762</v>
      </c>
      <c r="DJ21148" t="b">
        <v>0</v>
      </c>
      <c r="DK21148" t="b">
        <v>0</v>
      </c>
      <c r="DL21148" t="b">
        <v>0</v>
      </c>
      <c r="DO21148" t="b">
        <v>0</v>
      </c>
      <c r="DQ21148">
        <v>0</v>
      </c>
      <c r="DS21148" t="b">
        <v>0</v>
      </c>
      <c r="EB21148" t="b">
        <v>0</v>
      </c>
      <c r="EC21148" t="b">
        <v>0</v>
      </c>
      <c r="EK21148" t="b">
        <v>0</v>
      </c>
      <c r="EL21148" t="b">
        <v>0</v>
      </c>
      <c r="EN21148" t="b">
        <v>0</v>
      </c>
    </row>
    <row r="21149" spans="1:146">
      <c r="A21149" t="s">
        <v>45763</v>
      </c>
      <c r="B21149" t="s">
        <v>45764</v>
      </c>
      <c r="D21149">
        <v>72</v>
      </c>
      <c r="E21149">
        <v>72</v>
      </c>
      <c r="H21149" s="55"/>
      <c r="I21149" s="55"/>
      <c r="L21149" t="s">
        <v>45732</v>
      </c>
      <c r="M21149" t="s">
        <v>395</v>
      </c>
      <c r="N21149" s="55">
        <v>43956</v>
      </c>
      <c r="O21149" s="55"/>
      <c r="P21149" s="55"/>
      <c r="Q21149" t="b">
        <v>0</v>
      </c>
      <c r="R21149" t="b">
        <v>1</v>
      </c>
      <c r="S21149">
        <v>0</v>
      </c>
      <c r="T21149" t="s">
        <v>45744</v>
      </c>
      <c r="AD21149" t="s">
        <v>45754</v>
      </c>
      <c r="AG21149" t="b">
        <v>0</v>
      </c>
      <c r="AH21149" t="b">
        <v>0</v>
      </c>
      <c r="AI21149" t="b">
        <v>1</v>
      </c>
      <c r="AJ21149" t="b">
        <v>1</v>
      </c>
      <c r="AK21149" t="b">
        <v>0</v>
      </c>
      <c r="AL21149" t="b">
        <v>1</v>
      </c>
      <c r="AM21149" t="b">
        <v>0</v>
      </c>
      <c r="AN21149" t="b">
        <v>0</v>
      </c>
      <c r="AO21149" t="b">
        <v>0</v>
      </c>
      <c r="AP21149" t="b">
        <v>0</v>
      </c>
      <c r="AQ21149" t="b">
        <v>0</v>
      </c>
      <c r="AR21149" t="b">
        <v>0</v>
      </c>
      <c r="AS21149" t="b">
        <v>0</v>
      </c>
      <c r="AT21149" t="b">
        <v>0</v>
      </c>
      <c r="AV21149" t="b">
        <v>0</v>
      </c>
      <c r="AW21149" t="b">
        <v>0</v>
      </c>
      <c r="AX21149" t="b">
        <v>0</v>
      </c>
      <c r="AY21149" t="b">
        <v>0</v>
      </c>
      <c r="AZ21149" t="b">
        <v>0</v>
      </c>
      <c r="BA21149" t="b">
        <v>0</v>
      </c>
      <c r="BB21149" t="b">
        <v>0</v>
      </c>
      <c r="BC21149" t="b">
        <v>0</v>
      </c>
      <c r="BD21149" t="b">
        <v>0</v>
      </c>
      <c r="BE21149" s="55" t="b">
        <v>0</v>
      </c>
      <c r="BF21149" t="b">
        <v>0</v>
      </c>
      <c r="BG21149" t="b">
        <v>0</v>
      </c>
      <c r="BH21149" t="b">
        <v>0</v>
      </c>
      <c r="BI21149" t="b">
        <v>1</v>
      </c>
      <c r="BJ21149" t="b">
        <v>0</v>
      </c>
      <c r="BK21149" s="55"/>
      <c r="BL21149" t="b">
        <v>0</v>
      </c>
      <c r="BM21149" t="b">
        <v>0</v>
      </c>
      <c r="BN21149" t="b">
        <v>0</v>
      </c>
      <c r="BO21149">
        <v>0</v>
      </c>
      <c r="BR21149" t="s">
        <v>45765</v>
      </c>
      <c r="DJ21149" t="b">
        <v>0</v>
      </c>
      <c r="DK21149" t="b">
        <v>0</v>
      </c>
      <c r="DL21149" t="b">
        <v>0</v>
      </c>
      <c r="DO21149" t="b">
        <v>0</v>
      </c>
      <c r="DQ21149">
        <v>0</v>
      </c>
      <c r="DS21149" t="b">
        <v>0</v>
      </c>
      <c r="EB21149" t="b">
        <v>0</v>
      </c>
      <c r="EC21149" t="b">
        <v>0</v>
      </c>
      <c r="EK21149" t="b">
        <v>0</v>
      </c>
      <c r="EL21149" t="b">
        <v>0</v>
      </c>
      <c r="EN21149" t="b">
        <v>0</v>
      </c>
    </row>
    <row r="21150" spans="1:146">
      <c r="A21150" t="s">
        <v>45766</v>
      </c>
      <c r="B21150" t="s">
        <v>45767</v>
      </c>
      <c r="H21150" s="55"/>
      <c r="I21150" s="55"/>
      <c r="L21150" t="s">
        <v>23476</v>
      </c>
      <c r="M21150" t="s">
        <v>3468</v>
      </c>
      <c r="N21150" s="55">
        <v>43962</v>
      </c>
      <c r="O21150" s="55"/>
      <c r="P21150" s="55"/>
      <c r="Q21150" t="b">
        <v>1</v>
      </c>
      <c r="R21150" t="b">
        <v>0</v>
      </c>
      <c r="S21150">
        <v>0</v>
      </c>
      <c r="AG21150" t="b">
        <v>0</v>
      </c>
      <c r="AH21150" t="b">
        <v>0</v>
      </c>
      <c r="AI21150" t="b">
        <v>0</v>
      </c>
      <c r="AJ21150" t="b">
        <v>0</v>
      </c>
      <c r="AK21150" t="b">
        <v>0</v>
      </c>
      <c r="AL21150" t="b">
        <v>0</v>
      </c>
      <c r="AM21150" t="b">
        <v>0</v>
      </c>
      <c r="AN21150" t="b">
        <v>0</v>
      </c>
      <c r="AO21150" t="b">
        <v>0</v>
      </c>
      <c r="AP21150" t="b">
        <v>0</v>
      </c>
      <c r="AQ21150" t="b">
        <v>0</v>
      </c>
      <c r="AR21150" t="b">
        <v>0</v>
      </c>
      <c r="AS21150" t="b">
        <v>0</v>
      </c>
      <c r="AT21150" t="b">
        <v>0</v>
      </c>
      <c r="AV21150" t="b">
        <v>0</v>
      </c>
      <c r="AW21150" t="b">
        <v>0</v>
      </c>
      <c r="AX21150" t="b">
        <v>0</v>
      </c>
      <c r="AY21150" t="b">
        <v>0</v>
      </c>
      <c r="AZ21150" t="b">
        <v>0</v>
      </c>
      <c r="BA21150" t="b">
        <v>0</v>
      </c>
      <c r="BB21150" t="b">
        <v>0</v>
      </c>
      <c r="BC21150" t="b">
        <v>0</v>
      </c>
      <c r="BD21150" t="b">
        <v>0</v>
      </c>
      <c r="BE21150" s="55" t="b">
        <v>0</v>
      </c>
      <c r="BF21150" t="b">
        <v>0</v>
      </c>
      <c r="BG21150" t="b">
        <v>0</v>
      </c>
      <c r="BH21150" t="b">
        <v>0</v>
      </c>
      <c r="BI21150" t="b">
        <v>0</v>
      </c>
      <c r="BJ21150" t="b">
        <v>0</v>
      </c>
      <c r="BK21150" s="55"/>
      <c r="BL21150" t="b">
        <v>0</v>
      </c>
      <c r="BM21150" t="b">
        <v>0</v>
      </c>
      <c r="BN21150" t="b">
        <v>0</v>
      </c>
      <c r="BO21150">
        <v>0</v>
      </c>
      <c r="DJ21150" t="b">
        <v>0</v>
      </c>
      <c r="DK21150" t="b">
        <v>0</v>
      </c>
      <c r="DL21150" t="b">
        <v>0</v>
      </c>
      <c r="DO21150" t="b">
        <v>0</v>
      </c>
      <c r="DQ21150">
        <v>0</v>
      </c>
      <c r="DS21150" t="b">
        <v>0</v>
      </c>
      <c r="EB21150" t="b">
        <v>0</v>
      </c>
      <c r="EC21150" t="b">
        <v>0</v>
      </c>
      <c r="EK21150" t="b">
        <v>0</v>
      </c>
      <c r="EL21150" t="b">
        <v>1</v>
      </c>
      <c r="EN21150" t="b">
        <v>0</v>
      </c>
    </row>
    <row r="21151" spans="1:146">
      <c r="A21151" t="s">
        <v>45768</v>
      </c>
      <c r="B21151" t="s">
        <v>45767</v>
      </c>
      <c r="H21151" s="55"/>
      <c r="I21151" s="55"/>
      <c r="L21151" t="s">
        <v>23476</v>
      </c>
      <c r="M21151" t="s">
        <v>3468</v>
      </c>
      <c r="N21151" s="55">
        <v>43962</v>
      </c>
      <c r="O21151" s="55"/>
      <c r="P21151" s="55"/>
      <c r="Q21151" t="b">
        <v>1</v>
      </c>
      <c r="R21151" t="b">
        <v>0</v>
      </c>
      <c r="S21151">
        <v>0</v>
      </c>
      <c r="AG21151" t="b">
        <v>0</v>
      </c>
      <c r="AH21151" t="b">
        <v>0</v>
      </c>
      <c r="AI21151" t="b">
        <v>0</v>
      </c>
      <c r="AJ21151" t="b">
        <v>0</v>
      </c>
      <c r="AK21151" t="b">
        <v>0</v>
      </c>
      <c r="AL21151" t="b">
        <v>0</v>
      </c>
      <c r="AM21151" t="b">
        <v>0</v>
      </c>
      <c r="AN21151" t="b">
        <v>0</v>
      </c>
      <c r="AO21151" t="b">
        <v>0</v>
      </c>
      <c r="AP21151" t="b">
        <v>0</v>
      </c>
      <c r="AQ21151" t="b">
        <v>0</v>
      </c>
      <c r="AR21151" t="b">
        <v>0</v>
      </c>
      <c r="AS21151" t="b">
        <v>0</v>
      </c>
      <c r="AT21151" t="b">
        <v>0</v>
      </c>
      <c r="AV21151" t="b">
        <v>0</v>
      </c>
      <c r="AW21151" t="b">
        <v>0</v>
      </c>
      <c r="AX21151" t="b">
        <v>0</v>
      </c>
      <c r="AY21151" t="b">
        <v>0</v>
      </c>
      <c r="AZ21151" t="b">
        <v>0</v>
      </c>
      <c r="BA21151" t="b">
        <v>0</v>
      </c>
      <c r="BB21151" t="b">
        <v>0</v>
      </c>
      <c r="BC21151" t="b">
        <v>0</v>
      </c>
      <c r="BD21151" t="b">
        <v>0</v>
      </c>
      <c r="BE21151" s="55" t="b">
        <v>0</v>
      </c>
      <c r="BF21151" t="b">
        <v>0</v>
      </c>
      <c r="BG21151" t="b">
        <v>0</v>
      </c>
      <c r="BH21151" t="b">
        <v>0</v>
      </c>
      <c r="BI21151" t="b">
        <v>0</v>
      </c>
      <c r="BJ21151" t="b">
        <v>0</v>
      </c>
      <c r="BK21151" s="55"/>
      <c r="BL21151" t="b">
        <v>0</v>
      </c>
      <c r="BM21151" t="b">
        <v>0</v>
      </c>
      <c r="BN21151" t="b">
        <v>0</v>
      </c>
      <c r="BO21151">
        <v>0</v>
      </c>
      <c r="DJ21151" t="b">
        <v>0</v>
      </c>
      <c r="DK21151" t="b">
        <v>0</v>
      </c>
      <c r="DL21151" t="b">
        <v>0</v>
      </c>
      <c r="DO21151" t="b">
        <v>0</v>
      </c>
      <c r="DQ21151">
        <v>0</v>
      </c>
      <c r="DS21151" t="b">
        <v>0</v>
      </c>
      <c r="EB21151" t="b">
        <v>0</v>
      </c>
      <c r="EC21151" t="b">
        <v>0</v>
      </c>
      <c r="EK21151" t="b">
        <v>0</v>
      </c>
      <c r="EL21151" t="b">
        <v>1</v>
      </c>
      <c r="EN21151" t="b">
        <v>0</v>
      </c>
    </row>
    <row r="21152" spans="1:146">
      <c r="A21152" t="s">
        <v>45769</v>
      </c>
      <c r="B21152" t="s">
        <v>596</v>
      </c>
      <c r="D21152">
        <v>9299</v>
      </c>
      <c r="E21152">
        <v>9299</v>
      </c>
      <c r="H21152" s="55"/>
      <c r="I21152" s="55"/>
      <c r="L21152" t="s">
        <v>23476</v>
      </c>
      <c r="M21152" t="s">
        <v>3468</v>
      </c>
      <c r="N21152" s="55">
        <v>43962</v>
      </c>
      <c r="O21152" s="55"/>
      <c r="P21152" s="55"/>
      <c r="Q21152" t="b">
        <v>1</v>
      </c>
      <c r="R21152" t="b">
        <v>0</v>
      </c>
      <c r="S21152">
        <v>0</v>
      </c>
      <c r="AG21152" t="b">
        <v>0</v>
      </c>
      <c r="AH21152" t="b">
        <v>0</v>
      </c>
      <c r="AI21152" t="b">
        <v>1</v>
      </c>
      <c r="AJ21152" t="b">
        <v>1</v>
      </c>
      <c r="AK21152" t="b">
        <v>0</v>
      </c>
      <c r="AL21152" t="b">
        <v>0</v>
      </c>
      <c r="AM21152" t="b">
        <v>0</v>
      </c>
      <c r="AN21152" t="b">
        <v>0</v>
      </c>
      <c r="AO21152" t="b">
        <v>0</v>
      </c>
      <c r="AP21152" t="b">
        <v>0</v>
      </c>
      <c r="AQ21152" t="b">
        <v>0</v>
      </c>
      <c r="AR21152" t="b">
        <v>0</v>
      </c>
      <c r="AS21152" t="b">
        <v>0</v>
      </c>
      <c r="AT21152" t="b">
        <v>0</v>
      </c>
      <c r="AV21152" t="b">
        <v>0</v>
      </c>
      <c r="AW21152" t="b">
        <v>0</v>
      </c>
      <c r="AX21152" t="b">
        <v>0</v>
      </c>
      <c r="AY21152" t="b">
        <v>0</v>
      </c>
      <c r="AZ21152" t="b">
        <v>0</v>
      </c>
      <c r="BA21152" t="b">
        <v>0</v>
      </c>
      <c r="BB21152" t="b">
        <v>0</v>
      </c>
      <c r="BC21152" t="b">
        <v>0</v>
      </c>
      <c r="BD21152" t="b">
        <v>0</v>
      </c>
      <c r="BE21152" s="55" t="b">
        <v>0</v>
      </c>
      <c r="BF21152" t="b">
        <v>0</v>
      </c>
      <c r="BG21152" t="b">
        <v>0</v>
      </c>
      <c r="BH21152" t="b">
        <v>0</v>
      </c>
      <c r="BI21152" t="b">
        <v>0</v>
      </c>
      <c r="BJ21152" t="b">
        <v>0</v>
      </c>
      <c r="BK21152" s="55"/>
      <c r="BL21152" t="b">
        <v>0</v>
      </c>
      <c r="BM21152" t="b">
        <v>0</v>
      </c>
      <c r="BN21152" t="b">
        <v>0</v>
      </c>
      <c r="BO21152">
        <v>0</v>
      </c>
      <c r="BR21152" t="s">
        <v>45770</v>
      </c>
      <c r="DJ21152" t="b">
        <v>0</v>
      </c>
      <c r="DK21152" t="b">
        <v>0</v>
      </c>
      <c r="DL21152" t="b">
        <v>0</v>
      </c>
      <c r="DO21152" t="b">
        <v>0</v>
      </c>
      <c r="DQ21152">
        <v>0</v>
      </c>
      <c r="DS21152" t="b">
        <v>0</v>
      </c>
      <c r="EB21152" t="b">
        <v>0</v>
      </c>
      <c r="EC21152" t="b">
        <v>0</v>
      </c>
      <c r="EK21152" t="b">
        <v>0</v>
      </c>
      <c r="EL21152" t="b">
        <v>1</v>
      </c>
      <c r="EN21152" t="b">
        <v>0</v>
      </c>
    </row>
    <row r="21153" spans="1:144">
      <c r="A21153" t="s">
        <v>45771</v>
      </c>
      <c r="B21153" t="s">
        <v>45767</v>
      </c>
      <c r="H21153" s="55"/>
      <c r="I21153" s="55"/>
      <c r="L21153" t="s">
        <v>23476</v>
      </c>
      <c r="M21153" t="s">
        <v>3468</v>
      </c>
      <c r="N21153" s="55">
        <v>43962</v>
      </c>
      <c r="O21153" s="55"/>
      <c r="P21153" s="55"/>
      <c r="Q21153" t="b">
        <v>1</v>
      </c>
      <c r="R21153" t="b">
        <v>0</v>
      </c>
      <c r="S21153">
        <v>0</v>
      </c>
      <c r="AG21153" t="b">
        <v>0</v>
      </c>
      <c r="AH21153" t="b">
        <v>0</v>
      </c>
      <c r="AI21153" t="b">
        <v>0</v>
      </c>
      <c r="AJ21153" t="b">
        <v>0</v>
      </c>
      <c r="AK21153" t="b">
        <v>0</v>
      </c>
      <c r="AL21153" t="b">
        <v>0</v>
      </c>
      <c r="AM21153" t="b">
        <v>0</v>
      </c>
      <c r="AN21153" t="b">
        <v>0</v>
      </c>
      <c r="AO21153" t="b">
        <v>0</v>
      </c>
      <c r="AP21153" t="b">
        <v>0</v>
      </c>
      <c r="AQ21153" t="b">
        <v>0</v>
      </c>
      <c r="AR21153" t="b">
        <v>0</v>
      </c>
      <c r="AS21153" t="b">
        <v>0</v>
      </c>
      <c r="AT21153" t="b">
        <v>0</v>
      </c>
      <c r="AV21153" t="b">
        <v>0</v>
      </c>
      <c r="AW21153" t="b">
        <v>0</v>
      </c>
      <c r="AX21153" t="b">
        <v>0</v>
      </c>
      <c r="AY21153" t="b">
        <v>0</v>
      </c>
      <c r="AZ21153" t="b">
        <v>0</v>
      </c>
      <c r="BA21153" t="b">
        <v>0</v>
      </c>
      <c r="BB21153" t="b">
        <v>0</v>
      </c>
      <c r="BC21153" t="b">
        <v>0</v>
      </c>
      <c r="BD21153" t="b">
        <v>0</v>
      </c>
      <c r="BE21153" s="55" t="b">
        <v>0</v>
      </c>
      <c r="BF21153" t="b">
        <v>0</v>
      </c>
      <c r="BG21153" t="b">
        <v>0</v>
      </c>
      <c r="BH21153" t="b">
        <v>0</v>
      </c>
      <c r="BI21153" t="b">
        <v>0</v>
      </c>
      <c r="BJ21153" t="b">
        <v>0</v>
      </c>
      <c r="BK21153" s="55"/>
      <c r="BL21153" t="b">
        <v>0</v>
      </c>
      <c r="BM21153" t="b">
        <v>0</v>
      </c>
      <c r="BN21153" t="b">
        <v>0</v>
      </c>
      <c r="BO21153">
        <v>0</v>
      </c>
      <c r="DJ21153" t="b">
        <v>0</v>
      </c>
      <c r="DK21153" t="b">
        <v>0</v>
      </c>
      <c r="DL21153" t="b">
        <v>0</v>
      </c>
      <c r="DO21153" t="b">
        <v>0</v>
      </c>
      <c r="DQ21153">
        <v>0</v>
      </c>
      <c r="DS21153" t="b">
        <v>0</v>
      </c>
      <c r="EB21153" t="b">
        <v>0</v>
      </c>
      <c r="EC21153" t="b">
        <v>0</v>
      </c>
      <c r="EK21153" t="b">
        <v>0</v>
      </c>
      <c r="EL21153" t="b">
        <v>1</v>
      </c>
      <c r="EN21153" t="b">
        <v>0</v>
      </c>
    </row>
    <row r="21154" spans="1:144">
      <c r="A21154" t="s">
        <v>45772</v>
      </c>
      <c r="B21154" t="s">
        <v>4247</v>
      </c>
      <c r="H21154" s="55"/>
      <c r="I21154" s="55"/>
      <c r="L21154" t="s">
        <v>23476</v>
      </c>
      <c r="M21154" t="s">
        <v>3468</v>
      </c>
      <c r="N21154" s="55">
        <v>43962</v>
      </c>
      <c r="O21154" s="55"/>
      <c r="P21154" s="55"/>
      <c r="Q21154" t="b">
        <v>0</v>
      </c>
      <c r="R21154" t="b">
        <v>1</v>
      </c>
      <c r="S21154">
        <v>0</v>
      </c>
      <c r="AD21154" t="s">
        <v>45773</v>
      </c>
      <c r="AG21154" t="b">
        <v>0</v>
      </c>
      <c r="AH21154" t="b">
        <v>0</v>
      </c>
      <c r="AI21154" t="b">
        <v>0</v>
      </c>
      <c r="AJ21154" t="b">
        <v>0</v>
      </c>
      <c r="AK21154" t="b">
        <v>0</v>
      </c>
      <c r="AL21154" t="b">
        <v>0</v>
      </c>
      <c r="AM21154" t="b">
        <v>0</v>
      </c>
      <c r="AN21154" t="b">
        <v>0</v>
      </c>
      <c r="AO21154" t="b">
        <v>0</v>
      </c>
      <c r="AP21154" t="b">
        <v>0</v>
      </c>
      <c r="AQ21154" t="b">
        <v>0</v>
      </c>
      <c r="AR21154" t="b">
        <v>0</v>
      </c>
      <c r="AS21154" t="b">
        <v>0</v>
      </c>
      <c r="AT21154" t="b">
        <v>0</v>
      </c>
      <c r="AV21154" t="b">
        <v>0</v>
      </c>
      <c r="AW21154" t="b">
        <v>0</v>
      </c>
      <c r="AX21154" t="b">
        <v>0</v>
      </c>
      <c r="AY21154" t="b">
        <v>0</v>
      </c>
      <c r="AZ21154" t="b">
        <v>0</v>
      </c>
      <c r="BA21154" t="b">
        <v>0</v>
      </c>
      <c r="BB21154" t="b">
        <v>0</v>
      </c>
      <c r="BC21154" t="b">
        <v>0</v>
      </c>
      <c r="BD21154" t="b">
        <v>0</v>
      </c>
      <c r="BE21154" s="55" t="b">
        <v>0</v>
      </c>
      <c r="BF21154" t="b">
        <v>0</v>
      </c>
      <c r="BG21154" t="b">
        <v>0</v>
      </c>
      <c r="BH21154" t="b">
        <v>0</v>
      </c>
      <c r="BI21154" t="b">
        <v>0</v>
      </c>
      <c r="BJ21154" t="b">
        <v>0</v>
      </c>
      <c r="BK21154" s="55"/>
      <c r="BL21154" t="b">
        <v>0</v>
      </c>
      <c r="BM21154" t="b">
        <v>0</v>
      </c>
      <c r="BN21154" t="b">
        <v>0</v>
      </c>
      <c r="BO21154">
        <v>0</v>
      </c>
      <c r="DJ21154" t="b">
        <v>0</v>
      </c>
      <c r="DK21154" t="b">
        <v>0</v>
      </c>
      <c r="DL21154" t="b">
        <v>0</v>
      </c>
      <c r="DO21154" t="b">
        <v>0</v>
      </c>
      <c r="DQ21154">
        <v>0</v>
      </c>
      <c r="DS21154" t="b">
        <v>0</v>
      </c>
      <c r="EB21154" t="b">
        <v>0</v>
      </c>
      <c r="EC21154" t="b">
        <v>0</v>
      </c>
      <c r="EK21154" t="b">
        <v>0</v>
      </c>
      <c r="EL21154" t="b">
        <v>1</v>
      </c>
      <c r="EN21154" t="b">
        <v>0</v>
      </c>
    </row>
    <row r="21155" spans="1:144">
      <c r="A21155" t="s">
        <v>45774</v>
      </c>
      <c r="B21155" t="s">
        <v>3463</v>
      </c>
      <c r="H21155" s="55"/>
      <c r="I21155" s="55"/>
      <c r="L21155" t="s">
        <v>23476</v>
      </c>
      <c r="M21155" t="s">
        <v>3468</v>
      </c>
      <c r="N21155" s="55">
        <v>43962</v>
      </c>
      <c r="O21155" s="55"/>
      <c r="P21155" s="55"/>
      <c r="Q21155" t="b">
        <v>0</v>
      </c>
      <c r="R21155" t="b">
        <v>1</v>
      </c>
      <c r="S21155">
        <v>0</v>
      </c>
      <c r="AD21155" t="s">
        <v>45773</v>
      </c>
      <c r="AG21155" t="b">
        <v>0</v>
      </c>
      <c r="AH21155" t="b">
        <v>0</v>
      </c>
      <c r="AI21155" t="b">
        <v>0</v>
      </c>
      <c r="AJ21155" t="b">
        <v>0</v>
      </c>
      <c r="AK21155" t="b">
        <v>0</v>
      </c>
      <c r="AL21155" t="b">
        <v>0</v>
      </c>
      <c r="AM21155" t="b">
        <v>0</v>
      </c>
      <c r="AN21155" t="b">
        <v>0</v>
      </c>
      <c r="AO21155" t="b">
        <v>0</v>
      </c>
      <c r="AP21155" t="b">
        <v>0</v>
      </c>
      <c r="AQ21155" t="b">
        <v>0</v>
      </c>
      <c r="AR21155" t="b">
        <v>0</v>
      </c>
      <c r="AS21155" t="b">
        <v>0</v>
      </c>
      <c r="AT21155" t="b">
        <v>0</v>
      </c>
      <c r="AV21155" t="b">
        <v>0</v>
      </c>
      <c r="AW21155" t="b">
        <v>0</v>
      </c>
      <c r="AX21155" t="b">
        <v>0</v>
      </c>
      <c r="AY21155" t="b">
        <v>0</v>
      </c>
      <c r="AZ21155" t="b">
        <v>0</v>
      </c>
      <c r="BA21155" t="b">
        <v>0</v>
      </c>
      <c r="BB21155" t="b">
        <v>0</v>
      </c>
      <c r="BC21155" t="b">
        <v>0</v>
      </c>
      <c r="BD21155" t="b">
        <v>0</v>
      </c>
      <c r="BE21155" s="55" t="b">
        <v>0</v>
      </c>
      <c r="BF21155" t="b">
        <v>0</v>
      </c>
      <c r="BG21155" t="b">
        <v>0</v>
      </c>
      <c r="BH21155" t="b">
        <v>0</v>
      </c>
      <c r="BI21155" t="b">
        <v>0</v>
      </c>
      <c r="BJ21155" t="b">
        <v>0</v>
      </c>
      <c r="BK21155" s="55"/>
      <c r="BL21155" t="b">
        <v>0</v>
      </c>
      <c r="BM21155" t="b">
        <v>0</v>
      </c>
      <c r="BN21155" t="b">
        <v>0</v>
      </c>
      <c r="BO21155">
        <v>0</v>
      </c>
      <c r="DJ21155" t="b">
        <v>0</v>
      </c>
      <c r="DK21155" t="b">
        <v>0</v>
      </c>
      <c r="DL21155" t="b">
        <v>0</v>
      </c>
      <c r="DO21155" t="b">
        <v>0</v>
      </c>
      <c r="DQ21155">
        <v>0</v>
      </c>
      <c r="DS21155" t="b">
        <v>0</v>
      </c>
      <c r="EB21155" t="b">
        <v>0</v>
      </c>
      <c r="EC21155" t="b">
        <v>0</v>
      </c>
      <c r="EK21155" t="b">
        <v>0</v>
      </c>
      <c r="EL21155" t="b">
        <v>1</v>
      </c>
      <c r="EN21155" t="b">
        <v>0</v>
      </c>
    </row>
    <row r="21156" spans="1:144">
      <c r="A21156" t="s">
        <v>45775</v>
      </c>
      <c r="B21156" t="s">
        <v>3451</v>
      </c>
      <c r="H21156" s="55"/>
      <c r="I21156" s="55"/>
      <c r="L21156" t="s">
        <v>23476</v>
      </c>
      <c r="M21156" t="s">
        <v>3468</v>
      </c>
      <c r="N21156" s="55">
        <v>43962</v>
      </c>
      <c r="O21156" s="55"/>
      <c r="P21156" s="55"/>
      <c r="Q21156" t="b">
        <v>0</v>
      </c>
      <c r="R21156" t="b">
        <v>1</v>
      </c>
      <c r="S21156">
        <v>0</v>
      </c>
      <c r="AD21156" t="s">
        <v>45773</v>
      </c>
      <c r="AG21156" t="b">
        <v>0</v>
      </c>
      <c r="AH21156" t="b">
        <v>0</v>
      </c>
      <c r="AI21156" t="b">
        <v>0</v>
      </c>
      <c r="AJ21156" t="b">
        <v>0</v>
      </c>
      <c r="AK21156" t="b">
        <v>0</v>
      </c>
      <c r="AL21156" t="b">
        <v>0</v>
      </c>
      <c r="AM21156" t="b">
        <v>0</v>
      </c>
      <c r="AN21156" t="b">
        <v>0</v>
      </c>
      <c r="AO21156" t="b">
        <v>0</v>
      </c>
      <c r="AP21156" t="b">
        <v>0</v>
      </c>
      <c r="AQ21156" t="b">
        <v>0</v>
      </c>
      <c r="AR21156" t="b">
        <v>0</v>
      </c>
      <c r="AS21156" t="b">
        <v>0</v>
      </c>
      <c r="AT21156" t="b">
        <v>0</v>
      </c>
      <c r="AV21156" t="b">
        <v>0</v>
      </c>
      <c r="AW21156" t="b">
        <v>0</v>
      </c>
      <c r="AX21156" t="b">
        <v>0</v>
      </c>
      <c r="AY21156" t="b">
        <v>0</v>
      </c>
      <c r="AZ21156" t="b">
        <v>0</v>
      </c>
      <c r="BA21156" t="b">
        <v>0</v>
      </c>
      <c r="BB21156" t="b">
        <v>0</v>
      </c>
      <c r="BC21156" t="b">
        <v>0</v>
      </c>
      <c r="BD21156" t="b">
        <v>0</v>
      </c>
      <c r="BE21156" s="55" t="b">
        <v>0</v>
      </c>
      <c r="BF21156" t="b">
        <v>0</v>
      </c>
      <c r="BG21156" t="b">
        <v>0</v>
      </c>
      <c r="BH21156" t="b">
        <v>0</v>
      </c>
      <c r="BI21156" t="b">
        <v>0</v>
      </c>
      <c r="BJ21156" t="b">
        <v>0</v>
      </c>
      <c r="BK21156" s="55"/>
      <c r="BL21156" t="b">
        <v>0</v>
      </c>
      <c r="BM21156" t="b">
        <v>0</v>
      </c>
      <c r="BN21156" t="b">
        <v>0</v>
      </c>
      <c r="BO21156">
        <v>0</v>
      </c>
      <c r="DJ21156" t="b">
        <v>0</v>
      </c>
      <c r="DK21156" t="b">
        <v>0</v>
      </c>
      <c r="DL21156" t="b">
        <v>0</v>
      </c>
      <c r="DO21156" t="b">
        <v>0</v>
      </c>
      <c r="DQ21156">
        <v>0</v>
      </c>
      <c r="DS21156" t="b">
        <v>0</v>
      </c>
      <c r="EB21156" t="b">
        <v>0</v>
      </c>
      <c r="EC21156" t="b">
        <v>0</v>
      </c>
      <c r="EK21156" t="b">
        <v>0</v>
      </c>
      <c r="EL21156" t="b">
        <v>1</v>
      </c>
      <c r="EN21156" t="b">
        <v>0</v>
      </c>
    </row>
    <row r="21157" spans="1:144">
      <c r="A21157" t="s">
        <v>47227</v>
      </c>
      <c r="B21157" t="s">
        <v>4247</v>
      </c>
      <c r="D21157">
        <v>1549</v>
      </c>
      <c r="H21157" s="55"/>
      <c r="I21157" s="55"/>
      <c r="L21157" t="s">
        <v>23476</v>
      </c>
      <c r="M21157" t="s">
        <v>3468</v>
      </c>
      <c r="N21157" s="55">
        <v>43962</v>
      </c>
      <c r="O21157" s="55"/>
      <c r="P21157" s="55"/>
      <c r="Q21157" t="b">
        <v>0</v>
      </c>
      <c r="R21157" t="b">
        <v>1</v>
      </c>
      <c r="S21157">
        <v>0</v>
      </c>
      <c r="AD21157" t="s">
        <v>45776</v>
      </c>
      <c r="AG21157" t="b">
        <v>0</v>
      </c>
      <c r="AH21157" t="b">
        <v>0</v>
      </c>
      <c r="AI21157" t="b">
        <v>1</v>
      </c>
      <c r="AJ21157" t="b">
        <v>1</v>
      </c>
      <c r="AK21157" t="b">
        <v>0</v>
      </c>
      <c r="AL21157" t="b">
        <v>0</v>
      </c>
      <c r="AM21157" t="b">
        <v>0</v>
      </c>
      <c r="AN21157" t="b">
        <v>0</v>
      </c>
      <c r="AO21157" t="b">
        <v>0</v>
      </c>
      <c r="AP21157" t="b">
        <v>0</v>
      </c>
      <c r="AQ21157" t="b">
        <v>0</v>
      </c>
      <c r="AR21157" t="b">
        <v>0</v>
      </c>
      <c r="AS21157" t="b">
        <v>0</v>
      </c>
      <c r="AT21157" t="b">
        <v>0</v>
      </c>
      <c r="AV21157" t="b">
        <v>0</v>
      </c>
      <c r="AW21157" t="b">
        <v>0</v>
      </c>
      <c r="AX21157" t="b">
        <v>0</v>
      </c>
      <c r="AY21157" t="b">
        <v>0</v>
      </c>
      <c r="AZ21157" t="b">
        <v>0</v>
      </c>
      <c r="BA21157" t="b">
        <v>0</v>
      </c>
      <c r="BB21157" t="b">
        <v>0</v>
      </c>
      <c r="BC21157" t="b">
        <v>0</v>
      </c>
      <c r="BD21157" t="b">
        <v>0</v>
      </c>
      <c r="BE21157" s="55" t="b">
        <v>0</v>
      </c>
      <c r="BF21157" t="b">
        <v>0</v>
      </c>
      <c r="BG21157" t="b">
        <v>0</v>
      </c>
      <c r="BH21157" t="b">
        <v>0</v>
      </c>
      <c r="BI21157" t="b">
        <v>0</v>
      </c>
      <c r="BJ21157" t="b">
        <v>0</v>
      </c>
      <c r="BK21157" s="55"/>
      <c r="BL21157" t="b">
        <v>0</v>
      </c>
      <c r="BM21157" t="b">
        <v>0</v>
      </c>
      <c r="BN21157" t="b">
        <v>0</v>
      </c>
      <c r="BO21157">
        <v>0</v>
      </c>
      <c r="DJ21157" t="b">
        <v>0</v>
      </c>
      <c r="DK21157" t="b">
        <v>0</v>
      </c>
      <c r="DL21157" t="b">
        <v>0</v>
      </c>
      <c r="DO21157" t="b">
        <v>0</v>
      </c>
      <c r="DQ21157">
        <v>0</v>
      </c>
      <c r="DS21157" t="b">
        <v>0</v>
      </c>
      <c r="EB21157" t="b">
        <v>0</v>
      </c>
      <c r="EC21157" t="b">
        <v>0</v>
      </c>
      <c r="EK21157" t="b">
        <v>0</v>
      </c>
      <c r="EL21157" t="b">
        <v>1</v>
      </c>
      <c r="EN21157" t="b">
        <v>0</v>
      </c>
    </row>
    <row r="21158" spans="1:144">
      <c r="A21158" t="s">
        <v>46234</v>
      </c>
      <c r="B21158" t="s">
        <v>3463</v>
      </c>
      <c r="D21158">
        <v>1409</v>
      </c>
      <c r="E21158">
        <v>1409</v>
      </c>
      <c r="H21158" s="55"/>
      <c r="I21158" s="55"/>
      <c r="L21158" t="s">
        <v>23476</v>
      </c>
      <c r="M21158" t="s">
        <v>3468</v>
      </c>
      <c r="N21158" s="55">
        <v>43962</v>
      </c>
      <c r="O21158" s="55"/>
      <c r="P21158" s="55"/>
      <c r="Q21158" t="b">
        <v>0</v>
      </c>
      <c r="R21158" t="b">
        <v>1</v>
      </c>
      <c r="S21158">
        <v>0</v>
      </c>
      <c r="AD21158" t="s">
        <v>45776</v>
      </c>
      <c r="AG21158" t="b">
        <v>0</v>
      </c>
      <c r="AH21158" t="b">
        <v>0</v>
      </c>
      <c r="AI21158" t="b">
        <v>1</v>
      </c>
      <c r="AJ21158" t="b">
        <v>1</v>
      </c>
      <c r="AK21158" t="b">
        <v>0</v>
      </c>
      <c r="AL21158" t="b">
        <v>0</v>
      </c>
      <c r="AM21158" t="b">
        <v>0</v>
      </c>
      <c r="AN21158" t="b">
        <v>0</v>
      </c>
      <c r="AO21158" t="b">
        <v>0</v>
      </c>
      <c r="AP21158" t="b">
        <v>0</v>
      </c>
      <c r="AQ21158" t="b">
        <v>0</v>
      </c>
      <c r="AR21158" t="b">
        <v>0</v>
      </c>
      <c r="AS21158" t="b">
        <v>0</v>
      </c>
      <c r="AT21158" t="b">
        <v>0</v>
      </c>
      <c r="AV21158" t="b">
        <v>0</v>
      </c>
      <c r="AW21158" t="b">
        <v>0</v>
      </c>
      <c r="AX21158" t="b">
        <v>0</v>
      </c>
      <c r="AY21158" t="b">
        <v>0</v>
      </c>
      <c r="AZ21158" t="b">
        <v>0</v>
      </c>
      <c r="BA21158" t="b">
        <v>0</v>
      </c>
      <c r="BB21158" t="b">
        <v>0</v>
      </c>
      <c r="BC21158" t="b">
        <v>0</v>
      </c>
      <c r="BD21158" t="b">
        <v>0</v>
      </c>
      <c r="BE21158" s="55" t="b">
        <v>0</v>
      </c>
      <c r="BF21158" t="b">
        <v>0</v>
      </c>
      <c r="BG21158" t="b">
        <v>0</v>
      </c>
      <c r="BH21158" t="b">
        <v>0</v>
      </c>
      <c r="BI21158" t="b">
        <v>0</v>
      </c>
      <c r="BJ21158" t="b">
        <v>0</v>
      </c>
      <c r="BK21158" s="55"/>
      <c r="BL21158" t="b">
        <v>0</v>
      </c>
      <c r="BM21158" t="b">
        <v>0</v>
      </c>
      <c r="BN21158" t="b">
        <v>0</v>
      </c>
      <c r="BO21158">
        <v>0</v>
      </c>
      <c r="DJ21158" t="b">
        <v>0</v>
      </c>
      <c r="DK21158" t="b">
        <v>0</v>
      </c>
      <c r="DL21158" t="b">
        <v>0</v>
      </c>
      <c r="DO21158" t="b">
        <v>0</v>
      </c>
      <c r="DQ21158">
        <v>0</v>
      </c>
      <c r="DS21158" t="b">
        <v>0</v>
      </c>
      <c r="EB21158" t="b">
        <v>0</v>
      </c>
      <c r="EC21158" t="b">
        <v>0</v>
      </c>
      <c r="EK21158" t="b">
        <v>0</v>
      </c>
      <c r="EL21158" t="b">
        <v>1</v>
      </c>
      <c r="EN21158" t="b">
        <v>0</v>
      </c>
    </row>
    <row r="21159" spans="1:144">
      <c r="A21159" t="s">
        <v>46235</v>
      </c>
      <c r="B21159" t="s">
        <v>3451</v>
      </c>
      <c r="D21159">
        <v>1469</v>
      </c>
      <c r="E21159">
        <v>1469</v>
      </c>
      <c r="H21159" s="55"/>
      <c r="I21159" s="55"/>
      <c r="L21159" t="s">
        <v>23476</v>
      </c>
      <c r="M21159" t="s">
        <v>3468</v>
      </c>
      <c r="N21159" s="55">
        <v>43962</v>
      </c>
      <c r="O21159" s="55"/>
      <c r="P21159" s="55"/>
      <c r="Q21159" t="b">
        <v>0</v>
      </c>
      <c r="R21159" t="b">
        <v>1</v>
      </c>
      <c r="S21159">
        <v>0</v>
      </c>
      <c r="AD21159" t="s">
        <v>45776</v>
      </c>
      <c r="AG21159" t="b">
        <v>0</v>
      </c>
      <c r="AH21159" t="b">
        <v>0</v>
      </c>
      <c r="AI21159" t="b">
        <v>1</v>
      </c>
      <c r="AJ21159" t="b">
        <v>1</v>
      </c>
      <c r="AK21159" t="b">
        <v>0</v>
      </c>
      <c r="AL21159" t="b">
        <v>0</v>
      </c>
      <c r="AM21159" t="b">
        <v>0</v>
      </c>
      <c r="AN21159" t="b">
        <v>0</v>
      </c>
      <c r="AO21159" t="b">
        <v>0</v>
      </c>
      <c r="AP21159" t="b">
        <v>0</v>
      </c>
      <c r="AQ21159" t="b">
        <v>0</v>
      </c>
      <c r="AR21159" t="b">
        <v>0</v>
      </c>
      <c r="AS21159" t="b">
        <v>0</v>
      </c>
      <c r="AT21159" t="b">
        <v>0</v>
      </c>
      <c r="AV21159" t="b">
        <v>0</v>
      </c>
      <c r="AW21159" t="b">
        <v>0</v>
      </c>
      <c r="AX21159" t="b">
        <v>0</v>
      </c>
      <c r="AY21159" t="b">
        <v>0</v>
      </c>
      <c r="AZ21159" t="b">
        <v>0</v>
      </c>
      <c r="BA21159" t="b">
        <v>0</v>
      </c>
      <c r="BB21159" t="b">
        <v>0</v>
      </c>
      <c r="BC21159" t="b">
        <v>0</v>
      </c>
      <c r="BD21159" t="b">
        <v>0</v>
      </c>
      <c r="BE21159" s="55" t="b">
        <v>0</v>
      </c>
      <c r="BF21159" t="b">
        <v>0</v>
      </c>
      <c r="BG21159" t="b">
        <v>0</v>
      </c>
      <c r="BH21159" t="b">
        <v>0</v>
      </c>
      <c r="BI21159" t="b">
        <v>0</v>
      </c>
      <c r="BJ21159" t="b">
        <v>0</v>
      </c>
      <c r="BK21159" s="55"/>
      <c r="BL21159" t="b">
        <v>0</v>
      </c>
      <c r="BM21159" t="b">
        <v>0</v>
      </c>
      <c r="BN21159" t="b">
        <v>0</v>
      </c>
      <c r="BO21159">
        <v>0</v>
      </c>
      <c r="DJ21159" t="b">
        <v>0</v>
      </c>
      <c r="DK21159" t="b">
        <v>0</v>
      </c>
      <c r="DL21159" t="b">
        <v>0</v>
      </c>
      <c r="DO21159" t="b">
        <v>0</v>
      </c>
      <c r="DQ21159">
        <v>0</v>
      </c>
      <c r="DS21159" t="b">
        <v>0</v>
      </c>
      <c r="EB21159" t="b">
        <v>0</v>
      </c>
      <c r="EC21159" t="b">
        <v>0</v>
      </c>
      <c r="EK21159" t="b">
        <v>0</v>
      </c>
      <c r="EL21159" t="b">
        <v>1</v>
      </c>
      <c r="EN21159" t="b">
        <v>0</v>
      </c>
    </row>
    <row r="21160" spans="1:144">
      <c r="A21160" t="s">
        <v>45777</v>
      </c>
      <c r="B21160" t="s">
        <v>3349</v>
      </c>
      <c r="H21160" s="55"/>
      <c r="I21160" s="55"/>
      <c r="L21160" t="s">
        <v>23476</v>
      </c>
      <c r="M21160" t="s">
        <v>3468</v>
      </c>
      <c r="N21160" s="55">
        <v>43962</v>
      </c>
      <c r="O21160" s="55"/>
      <c r="P21160" s="55"/>
      <c r="Q21160" t="b">
        <v>0</v>
      </c>
      <c r="R21160" t="b">
        <v>1</v>
      </c>
      <c r="S21160">
        <v>0</v>
      </c>
      <c r="AD21160" t="s">
        <v>45773</v>
      </c>
      <c r="AG21160" t="b">
        <v>0</v>
      </c>
      <c r="AH21160" t="b">
        <v>0</v>
      </c>
      <c r="AI21160" t="b">
        <v>0</v>
      </c>
      <c r="AJ21160" t="b">
        <v>0</v>
      </c>
      <c r="AK21160" t="b">
        <v>0</v>
      </c>
      <c r="AL21160" t="b">
        <v>0</v>
      </c>
      <c r="AM21160" t="b">
        <v>0</v>
      </c>
      <c r="AN21160" t="b">
        <v>0</v>
      </c>
      <c r="AO21160" t="b">
        <v>0</v>
      </c>
      <c r="AP21160" t="b">
        <v>0</v>
      </c>
      <c r="AQ21160" t="b">
        <v>0</v>
      </c>
      <c r="AR21160" t="b">
        <v>0</v>
      </c>
      <c r="AS21160" t="b">
        <v>0</v>
      </c>
      <c r="AT21160" t="b">
        <v>0</v>
      </c>
      <c r="AV21160" t="b">
        <v>0</v>
      </c>
      <c r="AW21160" t="b">
        <v>0</v>
      </c>
      <c r="AX21160" t="b">
        <v>0</v>
      </c>
      <c r="AY21160" t="b">
        <v>0</v>
      </c>
      <c r="AZ21160" t="b">
        <v>0</v>
      </c>
      <c r="BA21160" t="b">
        <v>0</v>
      </c>
      <c r="BB21160" t="b">
        <v>0</v>
      </c>
      <c r="BC21160" t="b">
        <v>0</v>
      </c>
      <c r="BD21160" t="b">
        <v>0</v>
      </c>
      <c r="BE21160" s="55" t="b">
        <v>0</v>
      </c>
      <c r="BF21160" t="b">
        <v>0</v>
      </c>
      <c r="BG21160" t="b">
        <v>0</v>
      </c>
      <c r="BH21160" t="b">
        <v>0</v>
      </c>
      <c r="BI21160" t="b">
        <v>0</v>
      </c>
      <c r="BJ21160" t="b">
        <v>0</v>
      </c>
      <c r="BK21160" s="55"/>
      <c r="BL21160" t="b">
        <v>0</v>
      </c>
      <c r="BM21160" t="b">
        <v>0</v>
      </c>
      <c r="BN21160" t="b">
        <v>0</v>
      </c>
      <c r="BO21160">
        <v>0</v>
      </c>
      <c r="DJ21160" t="b">
        <v>0</v>
      </c>
      <c r="DK21160" t="b">
        <v>0</v>
      </c>
      <c r="DL21160" t="b">
        <v>0</v>
      </c>
      <c r="DO21160" t="b">
        <v>0</v>
      </c>
      <c r="DQ21160">
        <v>0</v>
      </c>
      <c r="DS21160" t="b">
        <v>0</v>
      </c>
      <c r="EB21160" t="b">
        <v>0</v>
      </c>
      <c r="EC21160" t="b">
        <v>0</v>
      </c>
      <c r="EK21160" t="b">
        <v>0</v>
      </c>
      <c r="EL21160" t="b">
        <v>1</v>
      </c>
      <c r="EN21160" t="b">
        <v>0</v>
      </c>
    </row>
    <row r="21161" spans="1:144">
      <c r="A21161" t="s">
        <v>45778</v>
      </c>
      <c r="B21161" t="s">
        <v>3354</v>
      </c>
      <c r="H21161" s="55"/>
      <c r="I21161" s="55"/>
      <c r="L21161" t="s">
        <v>23476</v>
      </c>
      <c r="M21161" t="s">
        <v>3468</v>
      </c>
      <c r="N21161" s="55">
        <v>43962</v>
      </c>
      <c r="O21161" s="55"/>
      <c r="P21161" s="55"/>
      <c r="Q21161" t="b">
        <v>0</v>
      </c>
      <c r="R21161" t="b">
        <v>1</v>
      </c>
      <c r="S21161">
        <v>0</v>
      </c>
      <c r="AD21161" t="s">
        <v>45773</v>
      </c>
      <c r="AG21161" t="b">
        <v>0</v>
      </c>
      <c r="AH21161" t="b">
        <v>0</v>
      </c>
      <c r="AI21161" t="b">
        <v>0</v>
      </c>
      <c r="AJ21161" t="b">
        <v>0</v>
      </c>
      <c r="AK21161" t="b">
        <v>0</v>
      </c>
      <c r="AL21161" t="b">
        <v>0</v>
      </c>
      <c r="AM21161" t="b">
        <v>0</v>
      </c>
      <c r="AN21161" t="b">
        <v>0</v>
      </c>
      <c r="AO21161" t="b">
        <v>0</v>
      </c>
      <c r="AP21161" t="b">
        <v>0</v>
      </c>
      <c r="AQ21161" t="b">
        <v>0</v>
      </c>
      <c r="AR21161" t="b">
        <v>0</v>
      </c>
      <c r="AS21161" t="b">
        <v>0</v>
      </c>
      <c r="AT21161" t="b">
        <v>0</v>
      </c>
      <c r="AV21161" t="b">
        <v>0</v>
      </c>
      <c r="AW21161" t="b">
        <v>0</v>
      </c>
      <c r="AX21161" t="b">
        <v>0</v>
      </c>
      <c r="AY21161" t="b">
        <v>0</v>
      </c>
      <c r="AZ21161" t="b">
        <v>0</v>
      </c>
      <c r="BA21161" t="b">
        <v>0</v>
      </c>
      <c r="BB21161" t="b">
        <v>0</v>
      </c>
      <c r="BC21161" t="b">
        <v>0</v>
      </c>
      <c r="BD21161" t="b">
        <v>0</v>
      </c>
      <c r="BE21161" s="55" t="b">
        <v>0</v>
      </c>
      <c r="BF21161" t="b">
        <v>0</v>
      </c>
      <c r="BG21161" t="b">
        <v>0</v>
      </c>
      <c r="BH21161" t="b">
        <v>0</v>
      </c>
      <c r="BI21161" t="b">
        <v>0</v>
      </c>
      <c r="BJ21161" t="b">
        <v>0</v>
      </c>
      <c r="BK21161" s="55"/>
      <c r="BL21161" t="b">
        <v>0</v>
      </c>
      <c r="BM21161" t="b">
        <v>0</v>
      </c>
      <c r="BN21161" t="b">
        <v>0</v>
      </c>
      <c r="BO21161">
        <v>0</v>
      </c>
      <c r="DJ21161" t="b">
        <v>0</v>
      </c>
      <c r="DK21161" t="b">
        <v>0</v>
      </c>
      <c r="DL21161" t="b">
        <v>0</v>
      </c>
      <c r="DO21161" t="b">
        <v>0</v>
      </c>
      <c r="DQ21161">
        <v>0</v>
      </c>
      <c r="DS21161" t="b">
        <v>0</v>
      </c>
      <c r="EB21161" t="b">
        <v>0</v>
      </c>
      <c r="EC21161" t="b">
        <v>0</v>
      </c>
      <c r="EK21161" t="b">
        <v>0</v>
      </c>
      <c r="EL21161" t="b">
        <v>1</v>
      </c>
      <c r="EN21161" t="b">
        <v>0</v>
      </c>
    </row>
    <row r="21162" spans="1:144">
      <c r="A21162" t="s">
        <v>45779</v>
      </c>
      <c r="B21162" t="s">
        <v>4054</v>
      </c>
      <c r="H21162" s="55"/>
      <c r="I21162" s="55"/>
      <c r="L21162" t="s">
        <v>23476</v>
      </c>
      <c r="M21162" t="s">
        <v>3468</v>
      </c>
      <c r="N21162" s="55">
        <v>43962</v>
      </c>
      <c r="O21162" s="55"/>
      <c r="P21162" s="55"/>
      <c r="Q21162" t="b">
        <v>0</v>
      </c>
      <c r="R21162" t="b">
        <v>1</v>
      </c>
      <c r="S21162">
        <v>0</v>
      </c>
      <c r="AD21162" t="s">
        <v>45773</v>
      </c>
      <c r="AG21162" t="b">
        <v>0</v>
      </c>
      <c r="AH21162" t="b">
        <v>0</v>
      </c>
      <c r="AI21162" t="b">
        <v>0</v>
      </c>
      <c r="AJ21162" t="b">
        <v>0</v>
      </c>
      <c r="AK21162" t="b">
        <v>0</v>
      </c>
      <c r="AL21162" t="b">
        <v>0</v>
      </c>
      <c r="AM21162" t="b">
        <v>0</v>
      </c>
      <c r="AN21162" t="b">
        <v>0</v>
      </c>
      <c r="AO21162" t="b">
        <v>0</v>
      </c>
      <c r="AP21162" t="b">
        <v>0</v>
      </c>
      <c r="AQ21162" t="b">
        <v>0</v>
      </c>
      <c r="AR21162" t="b">
        <v>0</v>
      </c>
      <c r="AS21162" t="b">
        <v>0</v>
      </c>
      <c r="AT21162" t="b">
        <v>0</v>
      </c>
      <c r="AV21162" t="b">
        <v>0</v>
      </c>
      <c r="AW21162" t="b">
        <v>0</v>
      </c>
      <c r="AX21162" t="b">
        <v>0</v>
      </c>
      <c r="AY21162" t="b">
        <v>0</v>
      </c>
      <c r="AZ21162" t="b">
        <v>0</v>
      </c>
      <c r="BA21162" t="b">
        <v>0</v>
      </c>
      <c r="BB21162" t="b">
        <v>0</v>
      </c>
      <c r="BC21162" t="b">
        <v>0</v>
      </c>
      <c r="BD21162" t="b">
        <v>0</v>
      </c>
      <c r="BE21162" s="55" t="b">
        <v>0</v>
      </c>
      <c r="BF21162" t="b">
        <v>0</v>
      </c>
      <c r="BG21162" t="b">
        <v>0</v>
      </c>
      <c r="BH21162" t="b">
        <v>0</v>
      </c>
      <c r="BI21162" t="b">
        <v>0</v>
      </c>
      <c r="BJ21162" t="b">
        <v>0</v>
      </c>
      <c r="BK21162" s="55"/>
      <c r="BL21162" t="b">
        <v>0</v>
      </c>
      <c r="BM21162" t="b">
        <v>0</v>
      </c>
      <c r="BN21162" t="b">
        <v>0</v>
      </c>
      <c r="BO21162">
        <v>0</v>
      </c>
      <c r="DJ21162" t="b">
        <v>0</v>
      </c>
      <c r="DK21162" t="b">
        <v>0</v>
      </c>
      <c r="DL21162" t="b">
        <v>0</v>
      </c>
      <c r="DO21162" t="b">
        <v>0</v>
      </c>
      <c r="DQ21162">
        <v>0</v>
      </c>
      <c r="DS21162" t="b">
        <v>0</v>
      </c>
      <c r="EB21162" t="b">
        <v>0</v>
      </c>
      <c r="EC21162" t="b">
        <v>0</v>
      </c>
      <c r="EK21162" t="b">
        <v>0</v>
      </c>
      <c r="EL21162" t="b">
        <v>1</v>
      </c>
      <c r="EN21162" t="b">
        <v>0</v>
      </c>
    </row>
    <row r="21163" spans="1:144">
      <c r="A21163" t="s">
        <v>46164</v>
      </c>
      <c r="B21163" t="s">
        <v>46165</v>
      </c>
      <c r="D21163">
        <v>1599</v>
      </c>
      <c r="E21163">
        <v>1599</v>
      </c>
      <c r="H21163" s="55"/>
      <c r="I21163" s="55"/>
      <c r="L21163" t="s">
        <v>23476</v>
      </c>
      <c r="M21163" t="s">
        <v>3468</v>
      </c>
      <c r="N21163" s="55">
        <v>43962</v>
      </c>
      <c r="O21163" s="55"/>
      <c r="P21163" s="55"/>
      <c r="Q21163" t="b">
        <v>0</v>
      </c>
      <c r="R21163" t="b">
        <v>1</v>
      </c>
      <c r="S21163">
        <v>0</v>
      </c>
      <c r="AD21163" t="s">
        <v>45776</v>
      </c>
      <c r="AG21163" t="b">
        <v>0</v>
      </c>
      <c r="AH21163" t="b">
        <v>0</v>
      </c>
      <c r="AI21163" t="b">
        <v>1</v>
      </c>
      <c r="AJ21163" t="b">
        <v>1</v>
      </c>
      <c r="AK21163" t="b">
        <v>0</v>
      </c>
      <c r="AL21163" t="b">
        <v>0</v>
      </c>
      <c r="AM21163" t="b">
        <v>0</v>
      </c>
      <c r="AN21163" t="b">
        <v>0</v>
      </c>
      <c r="AO21163" t="b">
        <v>0</v>
      </c>
      <c r="AP21163" t="b">
        <v>0</v>
      </c>
      <c r="AQ21163" t="b">
        <v>0</v>
      </c>
      <c r="AR21163" t="b">
        <v>0</v>
      </c>
      <c r="AS21163" t="b">
        <v>0</v>
      </c>
      <c r="AT21163" t="b">
        <v>0</v>
      </c>
      <c r="AV21163" t="b">
        <v>0</v>
      </c>
      <c r="AW21163" t="b">
        <v>0</v>
      </c>
      <c r="AX21163" t="b">
        <v>0</v>
      </c>
      <c r="AY21163" t="b">
        <v>0</v>
      </c>
      <c r="AZ21163" t="b">
        <v>0</v>
      </c>
      <c r="BA21163" t="b">
        <v>0</v>
      </c>
      <c r="BB21163" t="b">
        <v>0</v>
      </c>
      <c r="BC21163" t="b">
        <v>0</v>
      </c>
      <c r="BD21163" t="b">
        <v>0</v>
      </c>
      <c r="BE21163" s="55" t="b">
        <v>0</v>
      </c>
      <c r="BF21163" t="b">
        <v>0</v>
      </c>
      <c r="BG21163" t="b">
        <v>0</v>
      </c>
      <c r="BH21163" t="b">
        <v>0</v>
      </c>
      <c r="BI21163" t="b">
        <v>0</v>
      </c>
      <c r="BJ21163" t="b">
        <v>0</v>
      </c>
      <c r="BK21163" s="55"/>
      <c r="BL21163" t="b">
        <v>0</v>
      </c>
      <c r="BM21163" t="b">
        <v>0</v>
      </c>
      <c r="BN21163" t="b">
        <v>0</v>
      </c>
      <c r="BO21163">
        <v>0</v>
      </c>
      <c r="DJ21163" t="b">
        <v>0</v>
      </c>
      <c r="DK21163" t="b">
        <v>0</v>
      </c>
      <c r="DL21163" t="b">
        <v>0</v>
      </c>
      <c r="DO21163" t="b">
        <v>0</v>
      </c>
      <c r="DQ21163">
        <v>0</v>
      </c>
      <c r="DS21163" t="b">
        <v>0</v>
      </c>
      <c r="EB21163" t="b">
        <v>0</v>
      </c>
      <c r="EC21163" t="b">
        <v>0</v>
      </c>
      <c r="EK21163" t="b">
        <v>0</v>
      </c>
      <c r="EL21163" t="b">
        <v>1</v>
      </c>
      <c r="EN21163" t="b">
        <v>0</v>
      </c>
    </row>
    <row r="21164" spans="1:144">
      <c r="A21164" t="s">
        <v>45780</v>
      </c>
      <c r="B21164" t="s">
        <v>3354</v>
      </c>
      <c r="H21164" s="55"/>
      <c r="I21164" s="55"/>
      <c r="L21164" t="s">
        <v>23476</v>
      </c>
      <c r="M21164" t="s">
        <v>3468</v>
      </c>
      <c r="N21164" s="55">
        <v>43962</v>
      </c>
      <c r="O21164" s="55"/>
      <c r="P21164" s="55"/>
      <c r="Q21164" t="b">
        <v>0</v>
      </c>
      <c r="R21164" t="b">
        <v>1</v>
      </c>
      <c r="S21164">
        <v>0</v>
      </c>
      <c r="AD21164" t="s">
        <v>45776</v>
      </c>
      <c r="AG21164" t="b">
        <v>0</v>
      </c>
      <c r="AH21164" t="b">
        <v>0</v>
      </c>
      <c r="AI21164" t="b">
        <v>0</v>
      </c>
      <c r="AJ21164" t="b">
        <v>0</v>
      </c>
      <c r="AK21164" t="b">
        <v>0</v>
      </c>
      <c r="AL21164" t="b">
        <v>0</v>
      </c>
      <c r="AM21164" t="b">
        <v>0</v>
      </c>
      <c r="AN21164" t="b">
        <v>0</v>
      </c>
      <c r="AO21164" t="b">
        <v>0</v>
      </c>
      <c r="AP21164" t="b">
        <v>0</v>
      </c>
      <c r="AQ21164" t="b">
        <v>0</v>
      </c>
      <c r="AR21164" t="b">
        <v>0</v>
      </c>
      <c r="AS21164" t="b">
        <v>0</v>
      </c>
      <c r="AT21164" t="b">
        <v>0</v>
      </c>
      <c r="AV21164" t="b">
        <v>0</v>
      </c>
      <c r="AW21164" t="b">
        <v>0</v>
      </c>
      <c r="AX21164" t="b">
        <v>0</v>
      </c>
      <c r="AY21164" t="b">
        <v>0</v>
      </c>
      <c r="AZ21164" t="b">
        <v>0</v>
      </c>
      <c r="BA21164" t="b">
        <v>0</v>
      </c>
      <c r="BB21164" t="b">
        <v>0</v>
      </c>
      <c r="BC21164" t="b">
        <v>0</v>
      </c>
      <c r="BD21164" t="b">
        <v>0</v>
      </c>
      <c r="BE21164" s="55" t="b">
        <v>0</v>
      </c>
      <c r="BF21164" t="b">
        <v>0</v>
      </c>
      <c r="BG21164" t="b">
        <v>0</v>
      </c>
      <c r="BH21164" t="b">
        <v>0</v>
      </c>
      <c r="BI21164" t="b">
        <v>0</v>
      </c>
      <c r="BJ21164" t="b">
        <v>0</v>
      </c>
      <c r="BK21164" s="55"/>
      <c r="BL21164" t="b">
        <v>0</v>
      </c>
      <c r="BM21164" t="b">
        <v>0</v>
      </c>
      <c r="BN21164" t="b">
        <v>0</v>
      </c>
      <c r="BO21164">
        <v>0</v>
      </c>
      <c r="DJ21164" t="b">
        <v>0</v>
      </c>
      <c r="DK21164" t="b">
        <v>0</v>
      </c>
      <c r="DL21164" t="b">
        <v>0</v>
      </c>
      <c r="DO21164" t="b">
        <v>0</v>
      </c>
      <c r="DQ21164">
        <v>0</v>
      </c>
      <c r="DS21164" t="b">
        <v>0</v>
      </c>
      <c r="EB21164" t="b">
        <v>0</v>
      </c>
      <c r="EC21164" t="b">
        <v>0</v>
      </c>
      <c r="EK21164" t="b">
        <v>0</v>
      </c>
      <c r="EL21164" t="b">
        <v>1</v>
      </c>
      <c r="EN21164" t="b">
        <v>0</v>
      </c>
    </row>
    <row r="21165" spans="1:144">
      <c r="A21165" t="s">
        <v>45781</v>
      </c>
      <c r="B21165" t="s">
        <v>4054</v>
      </c>
      <c r="H21165" s="55"/>
      <c r="I21165" s="55"/>
      <c r="L21165" t="s">
        <v>23476</v>
      </c>
      <c r="M21165" t="s">
        <v>3468</v>
      </c>
      <c r="N21165" s="55">
        <v>43962</v>
      </c>
      <c r="O21165" s="55"/>
      <c r="P21165" s="55"/>
      <c r="Q21165" t="b">
        <v>0</v>
      </c>
      <c r="R21165" t="b">
        <v>1</v>
      </c>
      <c r="S21165">
        <v>0</v>
      </c>
      <c r="AD21165" t="s">
        <v>45776</v>
      </c>
      <c r="AG21165" t="b">
        <v>0</v>
      </c>
      <c r="AH21165" t="b">
        <v>0</v>
      </c>
      <c r="AI21165" t="b">
        <v>0</v>
      </c>
      <c r="AJ21165" t="b">
        <v>0</v>
      </c>
      <c r="AK21165" t="b">
        <v>0</v>
      </c>
      <c r="AL21165" t="b">
        <v>0</v>
      </c>
      <c r="AM21165" t="b">
        <v>0</v>
      </c>
      <c r="AN21165" t="b">
        <v>0</v>
      </c>
      <c r="AO21165" t="b">
        <v>0</v>
      </c>
      <c r="AP21165" t="b">
        <v>0</v>
      </c>
      <c r="AQ21165" t="b">
        <v>0</v>
      </c>
      <c r="AR21165" t="b">
        <v>0</v>
      </c>
      <c r="AS21165" t="b">
        <v>0</v>
      </c>
      <c r="AT21165" t="b">
        <v>0</v>
      </c>
      <c r="AV21165" t="b">
        <v>0</v>
      </c>
      <c r="AW21165" t="b">
        <v>0</v>
      </c>
      <c r="AX21165" t="b">
        <v>0</v>
      </c>
      <c r="AY21165" t="b">
        <v>0</v>
      </c>
      <c r="AZ21165" t="b">
        <v>0</v>
      </c>
      <c r="BA21165" t="b">
        <v>0</v>
      </c>
      <c r="BB21165" t="b">
        <v>0</v>
      </c>
      <c r="BC21165" t="b">
        <v>0</v>
      </c>
      <c r="BD21165" t="b">
        <v>0</v>
      </c>
      <c r="BE21165" s="55" t="b">
        <v>0</v>
      </c>
      <c r="BF21165" t="b">
        <v>0</v>
      </c>
      <c r="BG21165" t="b">
        <v>0</v>
      </c>
      <c r="BH21165" t="b">
        <v>0</v>
      </c>
      <c r="BI21165" t="b">
        <v>0</v>
      </c>
      <c r="BJ21165" t="b">
        <v>0</v>
      </c>
      <c r="BK21165" s="55"/>
      <c r="BL21165" t="b">
        <v>0</v>
      </c>
      <c r="BM21165" t="b">
        <v>0</v>
      </c>
      <c r="BN21165" t="b">
        <v>0</v>
      </c>
      <c r="BO21165">
        <v>0</v>
      </c>
      <c r="DJ21165" t="b">
        <v>0</v>
      </c>
      <c r="DK21165" t="b">
        <v>0</v>
      </c>
      <c r="DL21165" t="b">
        <v>0</v>
      </c>
      <c r="DO21165" t="b">
        <v>0</v>
      </c>
      <c r="DQ21165">
        <v>0</v>
      </c>
      <c r="DS21165" t="b">
        <v>0</v>
      </c>
      <c r="EB21165" t="b">
        <v>0</v>
      </c>
      <c r="EC21165" t="b">
        <v>0</v>
      </c>
      <c r="EK21165" t="b">
        <v>0</v>
      </c>
      <c r="EL21165" t="b">
        <v>1</v>
      </c>
      <c r="EN21165" t="b">
        <v>0</v>
      </c>
    </row>
    <row r="21166" spans="1:144">
      <c r="A21166" t="s">
        <v>45782</v>
      </c>
      <c r="B21166" t="s">
        <v>45783</v>
      </c>
      <c r="H21166" s="55"/>
      <c r="I21166" s="55"/>
      <c r="L21166" t="s">
        <v>23476</v>
      </c>
      <c r="M21166" t="s">
        <v>3468</v>
      </c>
      <c r="N21166" s="55">
        <v>43962</v>
      </c>
      <c r="O21166" s="55"/>
      <c r="P21166" s="55"/>
      <c r="Q21166" t="b">
        <v>0</v>
      </c>
      <c r="R21166" t="b">
        <v>1</v>
      </c>
      <c r="S21166">
        <v>0</v>
      </c>
      <c r="AD21166" t="s">
        <v>45773</v>
      </c>
      <c r="AG21166" t="b">
        <v>0</v>
      </c>
      <c r="AH21166" t="b">
        <v>0</v>
      </c>
      <c r="AI21166" t="b">
        <v>0</v>
      </c>
      <c r="AJ21166" t="b">
        <v>0</v>
      </c>
      <c r="AK21166" t="b">
        <v>0</v>
      </c>
      <c r="AL21166" t="b">
        <v>0</v>
      </c>
      <c r="AM21166" t="b">
        <v>0</v>
      </c>
      <c r="AN21166" t="b">
        <v>0</v>
      </c>
      <c r="AO21166" t="b">
        <v>0</v>
      </c>
      <c r="AP21166" t="b">
        <v>0</v>
      </c>
      <c r="AQ21166" t="b">
        <v>0</v>
      </c>
      <c r="AR21166" t="b">
        <v>0</v>
      </c>
      <c r="AS21166" t="b">
        <v>0</v>
      </c>
      <c r="AT21166" t="b">
        <v>0</v>
      </c>
      <c r="AV21166" t="b">
        <v>0</v>
      </c>
      <c r="AW21166" t="b">
        <v>0</v>
      </c>
      <c r="AX21166" t="b">
        <v>0</v>
      </c>
      <c r="AY21166" t="b">
        <v>0</v>
      </c>
      <c r="AZ21166" t="b">
        <v>0</v>
      </c>
      <c r="BA21166" t="b">
        <v>0</v>
      </c>
      <c r="BB21166" t="b">
        <v>0</v>
      </c>
      <c r="BC21166" t="b">
        <v>0</v>
      </c>
      <c r="BD21166" t="b">
        <v>0</v>
      </c>
      <c r="BE21166" s="55" t="b">
        <v>0</v>
      </c>
      <c r="BF21166" t="b">
        <v>0</v>
      </c>
      <c r="BG21166" t="b">
        <v>0</v>
      </c>
      <c r="BH21166" t="b">
        <v>0</v>
      </c>
      <c r="BI21166" t="b">
        <v>0</v>
      </c>
      <c r="BJ21166" t="b">
        <v>0</v>
      </c>
      <c r="BK21166" s="55"/>
      <c r="BL21166" t="b">
        <v>0</v>
      </c>
      <c r="BM21166" t="b">
        <v>0</v>
      </c>
      <c r="BN21166" t="b">
        <v>0</v>
      </c>
      <c r="BO21166">
        <v>0</v>
      </c>
      <c r="DJ21166" t="b">
        <v>0</v>
      </c>
      <c r="DK21166" t="b">
        <v>0</v>
      </c>
      <c r="DL21166" t="b">
        <v>0</v>
      </c>
      <c r="DO21166" t="b">
        <v>0</v>
      </c>
      <c r="DQ21166">
        <v>0</v>
      </c>
      <c r="DS21166" t="b">
        <v>0</v>
      </c>
      <c r="EB21166" t="b">
        <v>0</v>
      </c>
      <c r="EC21166" t="b">
        <v>0</v>
      </c>
      <c r="EK21166" t="b">
        <v>0</v>
      </c>
      <c r="EL21166" t="b">
        <v>1</v>
      </c>
      <c r="EN21166" t="b">
        <v>0</v>
      </c>
    </row>
    <row r="21167" spans="1:144">
      <c r="A21167" t="s">
        <v>45784</v>
      </c>
      <c r="B21167" t="s">
        <v>45785</v>
      </c>
      <c r="H21167" s="55"/>
      <c r="I21167" s="55"/>
      <c r="N21167" s="55">
        <v>44209</v>
      </c>
      <c r="O21167" s="55"/>
      <c r="P21167" s="55"/>
      <c r="Q21167" t="b">
        <v>0</v>
      </c>
      <c r="R21167" t="b">
        <v>0</v>
      </c>
      <c r="S21167">
        <v>0</v>
      </c>
      <c r="AG21167" t="b">
        <v>0</v>
      </c>
      <c r="AH21167" t="b">
        <v>0</v>
      </c>
      <c r="AI21167" t="b">
        <v>0</v>
      </c>
      <c r="AJ21167" t="b">
        <v>0</v>
      </c>
      <c r="AK21167" t="b">
        <v>0</v>
      </c>
      <c r="AL21167" t="b">
        <v>0</v>
      </c>
      <c r="AM21167" t="b">
        <v>0</v>
      </c>
      <c r="AN21167" t="b">
        <v>0</v>
      </c>
      <c r="AO21167" t="b">
        <v>0</v>
      </c>
      <c r="AP21167" t="b">
        <v>0</v>
      </c>
      <c r="AQ21167" t="b">
        <v>0</v>
      </c>
      <c r="AR21167" t="b">
        <v>0</v>
      </c>
      <c r="AS21167" t="b">
        <v>0</v>
      </c>
      <c r="AT21167" t="b">
        <v>0</v>
      </c>
      <c r="AV21167" t="b">
        <v>0</v>
      </c>
      <c r="AW21167" t="b">
        <v>0</v>
      </c>
      <c r="AX21167" t="b">
        <v>0</v>
      </c>
      <c r="AY21167" t="b">
        <v>0</v>
      </c>
      <c r="AZ21167" t="b">
        <v>0</v>
      </c>
      <c r="BA21167" t="b">
        <v>0</v>
      </c>
      <c r="BB21167" t="b">
        <v>0</v>
      </c>
      <c r="BC21167" t="b">
        <v>0</v>
      </c>
      <c r="BD21167" t="b">
        <v>0</v>
      </c>
      <c r="BE21167" s="55" t="b">
        <v>1</v>
      </c>
      <c r="BF21167" t="b">
        <v>0</v>
      </c>
      <c r="BG21167" t="b">
        <v>0</v>
      </c>
      <c r="BH21167" t="b">
        <v>0</v>
      </c>
      <c r="BI21167" t="b">
        <v>0</v>
      </c>
      <c r="BJ21167" t="b">
        <v>0</v>
      </c>
      <c r="BK21167" s="55"/>
      <c r="BL21167" t="b">
        <v>0</v>
      </c>
      <c r="BM21167" t="b">
        <v>0</v>
      </c>
      <c r="BN21167" t="b">
        <v>0</v>
      </c>
      <c r="BO21167">
        <v>0</v>
      </c>
      <c r="BR21167" t="s">
        <v>45786</v>
      </c>
      <c r="DJ21167" t="b">
        <v>0</v>
      </c>
      <c r="DK21167" t="b">
        <v>0</v>
      </c>
      <c r="DL21167" t="b">
        <v>0</v>
      </c>
      <c r="DO21167" t="b">
        <v>0</v>
      </c>
      <c r="DQ21167">
        <v>0</v>
      </c>
      <c r="DS21167" t="b">
        <v>0</v>
      </c>
      <c r="EB21167" t="b">
        <v>0</v>
      </c>
      <c r="EC21167" t="b">
        <v>0</v>
      </c>
      <c r="EK21167" t="b">
        <v>0</v>
      </c>
      <c r="EL21167" t="b">
        <v>0</v>
      </c>
      <c r="EN21167" t="b">
        <v>0</v>
      </c>
    </row>
    <row r="21168" spans="1:144">
      <c r="A21168" t="s">
        <v>45787</v>
      </c>
      <c r="B21168" t="s">
        <v>45788</v>
      </c>
      <c r="H21168" s="55"/>
      <c r="I21168" s="55"/>
      <c r="L21168" t="s">
        <v>23476</v>
      </c>
      <c r="M21168" t="s">
        <v>3468</v>
      </c>
      <c r="N21168" s="55">
        <v>43962</v>
      </c>
      <c r="O21168" s="55"/>
      <c r="P21168" s="55"/>
      <c r="Q21168" t="b">
        <v>0</v>
      </c>
      <c r="R21168" t="b">
        <v>1</v>
      </c>
      <c r="S21168">
        <v>0</v>
      </c>
      <c r="AD21168" t="s">
        <v>45773</v>
      </c>
      <c r="AG21168" t="b">
        <v>0</v>
      </c>
      <c r="AH21168" t="b">
        <v>0</v>
      </c>
      <c r="AI21168" t="b">
        <v>0</v>
      </c>
      <c r="AJ21168" t="b">
        <v>0</v>
      </c>
      <c r="AK21168" t="b">
        <v>0</v>
      </c>
      <c r="AL21168" t="b">
        <v>0</v>
      </c>
      <c r="AM21168" t="b">
        <v>0</v>
      </c>
      <c r="AN21168" t="b">
        <v>0</v>
      </c>
      <c r="AO21168" t="b">
        <v>0</v>
      </c>
      <c r="AP21168" t="b">
        <v>0</v>
      </c>
      <c r="AQ21168" t="b">
        <v>0</v>
      </c>
      <c r="AR21168" t="b">
        <v>0</v>
      </c>
      <c r="AS21168" t="b">
        <v>0</v>
      </c>
      <c r="AT21168" t="b">
        <v>0</v>
      </c>
      <c r="AV21168" t="b">
        <v>0</v>
      </c>
      <c r="AW21168" t="b">
        <v>0</v>
      </c>
      <c r="AX21168" t="b">
        <v>0</v>
      </c>
      <c r="AY21168" t="b">
        <v>0</v>
      </c>
      <c r="AZ21168" t="b">
        <v>0</v>
      </c>
      <c r="BA21168" t="b">
        <v>0</v>
      </c>
      <c r="BB21168" t="b">
        <v>0</v>
      </c>
      <c r="BC21168" t="b">
        <v>0</v>
      </c>
      <c r="BD21168" t="b">
        <v>0</v>
      </c>
      <c r="BE21168" s="55" t="b">
        <v>0</v>
      </c>
      <c r="BF21168" t="b">
        <v>0</v>
      </c>
      <c r="BG21168" t="b">
        <v>0</v>
      </c>
      <c r="BH21168" t="b">
        <v>0</v>
      </c>
      <c r="BI21168" t="b">
        <v>0</v>
      </c>
      <c r="BJ21168" t="b">
        <v>0</v>
      </c>
      <c r="BK21168" s="55"/>
      <c r="BL21168" t="b">
        <v>0</v>
      </c>
      <c r="BM21168" t="b">
        <v>0</v>
      </c>
      <c r="BN21168" t="b">
        <v>0</v>
      </c>
      <c r="BO21168">
        <v>0</v>
      </c>
      <c r="DJ21168" t="b">
        <v>0</v>
      </c>
      <c r="DK21168" t="b">
        <v>0</v>
      </c>
      <c r="DL21168" t="b">
        <v>0</v>
      </c>
      <c r="DO21168" t="b">
        <v>0</v>
      </c>
      <c r="DQ21168">
        <v>0</v>
      </c>
      <c r="DS21168" t="b">
        <v>0</v>
      </c>
      <c r="EB21168" t="b">
        <v>0</v>
      </c>
      <c r="EC21168" t="b">
        <v>0</v>
      </c>
      <c r="EK21168" t="b">
        <v>0</v>
      </c>
      <c r="EL21168" t="b">
        <v>1</v>
      </c>
      <c r="EN21168" t="b">
        <v>0</v>
      </c>
    </row>
    <row r="21169" spans="1:144">
      <c r="A21169" t="s">
        <v>45789</v>
      </c>
      <c r="B21169" t="s">
        <v>45790</v>
      </c>
      <c r="H21169" s="55"/>
      <c r="I21169" s="55"/>
      <c r="L21169" t="s">
        <v>23476</v>
      </c>
      <c r="M21169" t="s">
        <v>3468</v>
      </c>
      <c r="N21169" s="55">
        <v>43962</v>
      </c>
      <c r="O21169" s="55"/>
      <c r="P21169" s="55"/>
      <c r="Q21169" t="b">
        <v>0</v>
      </c>
      <c r="R21169" t="b">
        <v>1</v>
      </c>
      <c r="S21169">
        <v>0</v>
      </c>
      <c r="AD21169" t="s">
        <v>45773</v>
      </c>
      <c r="AG21169" t="b">
        <v>0</v>
      </c>
      <c r="AH21169" t="b">
        <v>0</v>
      </c>
      <c r="AI21169" t="b">
        <v>0</v>
      </c>
      <c r="AJ21169" t="b">
        <v>0</v>
      </c>
      <c r="AK21169" t="b">
        <v>0</v>
      </c>
      <c r="AL21169" t="b">
        <v>0</v>
      </c>
      <c r="AM21169" t="b">
        <v>0</v>
      </c>
      <c r="AN21169" t="b">
        <v>0</v>
      </c>
      <c r="AO21169" t="b">
        <v>0</v>
      </c>
      <c r="AP21169" t="b">
        <v>0</v>
      </c>
      <c r="AQ21169" t="b">
        <v>0</v>
      </c>
      <c r="AR21169" t="b">
        <v>0</v>
      </c>
      <c r="AS21169" t="b">
        <v>0</v>
      </c>
      <c r="AT21169" t="b">
        <v>0</v>
      </c>
      <c r="AV21169" t="b">
        <v>0</v>
      </c>
      <c r="AW21169" t="b">
        <v>0</v>
      </c>
      <c r="AX21169" t="b">
        <v>0</v>
      </c>
      <c r="AY21169" t="b">
        <v>0</v>
      </c>
      <c r="AZ21169" t="b">
        <v>0</v>
      </c>
      <c r="BA21169" t="b">
        <v>0</v>
      </c>
      <c r="BB21169" t="b">
        <v>0</v>
      </c>
      <c r="BC21169" t="b">
        <v>0</v>
      </c>
      <c r="BD21169" t="b">
        <v>0</v>
      </c>
      <c r="BE21169" s="55" t="b">
        <v>0</v>
      </c>
      <c r="BF21169" t="b">
        <v>0</v>
      </c>
      <c r="BG21169" t="b">
        <v>0</v>
      </c>
      <c r="BH21169" t="b">
        <v>0</v>
      </c>
      <c r="BI21169" t="b">
        <v>0</v>
      </c>
      <c r="BJ21169" t="b">
        <v>0</v>
      </c>
      <c r="BK21169" s="55"/>
      <c r="BL21169" t="b">
        <v>0</v>
      </c>
      <c r="BM21169" t="b">
        <v>0</v>
      </c>
      <c r="BN21169" t="b">
        <v>0</v>
      </c>
      <c r="BO21169">
        <v>0</v>
      </c>
      <c r="DJ21169" t="b">
        <v>0</v>
      </c>
      <c r="DK21169" t="b">
        <v>0</v>
      </c>
      <c r="DL21169" t="b">
        <v>0</v>
      </c>
      <c r="DO21169" t="b">
        <v>0</v>
      </c>
      <c r="DQ21169">
        <v>0</v>
      </c>
      <c r="DS21169" t="b">
        <v>0</v>
      </c>
      <c r="EB21169" t="b">
        <v>0</v>
      </c>
      <c r="EC21169" t="b">
        <v>0</v>
      </c>
      <c r="EK21169" t="b">
        <v>0</v>
      </c>
      <c r="EL21169" t="b">
        <v>1</v>
      </c>
      <c r="EN21169" t="b">
        <v>0</v>
      </c>
    </row>
    <row r="21170" spans="1:144">
      <c r="A21170" t="s">
        <v>45791</v>
      </c>
      <c r="B21170" t="s">
        <v>45792</v>
      </c>
      <c r="H21170" s="55"/>
      <c r="I21170" s="55"/>
      <c r="L21170" t="s">
        <v>23476</v>
      </c>
      <c r="M21170" t="s">
        <v>3468</v>
      </c>
      <c r="N21170" s="55">
        <v>43962</v>
      </c>
      <c r="O21170" s="55"/>
      <c r="P21170" s="55"/>
      <c r="Q21170" t="b">
        <v>0</v>
      </c>
      <c r="R21170" t="b">
        <v>1</v>
      </c>
      <c r="S21170">
        <v>0</v>
      </c>
      <c r="AD21170" t="s">
        <v>45776</v>
      </c>
      <c r="AG21170" t="b">
        <v>0</v>
      </c>
      <c r="AH21170" t="b">
        <v>0</v>
      </c>
      <c r="AI21170" t="b">
        <v>0</v>
      </c>
      <c r="AJ21170" t="b">
        <v>0</v>
      </c>
      <c r="AK21170" t="b">
        <v>0</v>
      </c>
      <c r="AL21170" t="b">
        <v>0</v>
      </c>
      <c r="AM21170" t="b">
        <v>0</v>
      </c>
      <c r="AN21170" t="b">
        <v>0</v>
      </c>
      <c r="AO21170" t="b">
        <v>0</v>
      </c>
      <c r="AP21170" t="b">
        <v>0</v>
      </c>
      <c r="AQ21170" t="b">
        <v>0</v>
      </c>
      <c r="AR21170" t="b">
        <v>0</v>
      </c>
      <c r="AS21170" t="b">
        <v>0</v>
      </c>
      <c r="AT21170" t="b">
        <v>0</v>
      </c>
      <c r="AV21170" t="b">
        <v>0</v>
      </c>
      <c r="AW21170" t="b">
        <v>0</v>
      </c>
      <c r="AX21170" t="b">
        <v>0</v>
      </c>
      <c r="AY21170" t="b">
        <v>0</v>
      </c>
      <c r="AZ21170" t="b">
        <v>0</v>
      </c>
      <c r="BA21170" t="b">
        <v>0</v>
      </c>
      <c r="BB21170" t="b">
        <v>0</v>
      </c>
      <c r="BC21170" t="b">
        <v>0</v>
      </c>
      <c r="BD21170" t="b">
        <v>0</v>
      </c>
      <c r="BE21170" s="55" t="b">
        <v>0</v>
      </c>
      <c r="BF21170" t="b">
        <v>0</v>
      </c>
      <c r="BG21170" t="b">
        <v>0</v>
      </c>
      <c r="BH21170" t="b">
        <v>0</v>
      </c>
      <c r="BI21170" t="b">
        <v>0</v>
      </c>
      <c r="BJ21170" t="b">
        <v>0</v>
      </c>
      <c r="BK21170" s="55"/>
      <c r="BL21170" t="b">
        <v>0</v>
      </c>
      <c r="BM21170" t="b">
        <v>0</v>
      </c>
      <c r="BN21170" t="b">
        <v>0</v>
      </c>
      <c r="BO21170">
        <v>0</v>
      </c>
      <c r="DJ21170" t="b">
        <v>0</v>
      </c>
      <c r="DK21170" t="b">
        <v>0</v>
      </c>
      <c r="DL21170" t="b">
        <v>0</v>
      </c>
      <c r="DO21170" t="b">
        <v>0</v>
      </c>
      <c r="DQ21170">
        <v>0</v>
      </c>
      <c r="DS21170" t="b">
        <v>0</v>
      </c>
      <c r="EB21170" t="b">
        <v>0</v>
      </c>
      <c r="EC21170" t="b">
        <v>0</v>
      </c>
      <c r="EK21170" t="b">
        <v>0</v>
      </c>
      <c r="EL21170" t="b">
        <v>1</v>
      </c>
      <c r="EN21170" t="b">
        <v>0</v>
      </c>
    </row>
    <row r="21171" spans="1:144">
      <c r="A21171" t="s">
        <v>45793</v>
      </c>
      <c r="B21171" t="s">
        <v>23480</v>
      </c>
      <c r="D21171">
        <v>1199</v>
      </c>
      <c r="E21171">
        <v>1199</v>
      </c>
      <c r="H21171" s="55"/>
      <c r="I21171" s="55"/>
      <c r="L21171" t="s">
        <v>23476</v>
      </c>
      <c r="M21171" t="s">
        <v>3468</v>
      </c>
      <c r="N21171" s="55">
        <v>43962</v>
      </c>
      <c r="O21171" s="55"/>
      <c r="P21171" s="55"/>
      <c r="Q21171" t="b">
        <v>0</v>
      </c>
      <c r="R21171" t="b">
        <v>1</v>
      </c>
      <c r="S21171">
        <v>0</v>
      </c>
      <c r="AD21171" t="s">
        <v>45776</v>
      </c>
      <c r="AG21171" t="b">
        <v>0</v>
      </c>
      <c r="AH21171" t="b">
        <v>0</v>
      </c>
      <c r="AI21171" t="b">
        <v>1</v>
      </c>
      <c r="AJ21171" t="b">
        <v>1</v>
      </c>
      <c r="AK21171" t="b">
        <v>0</v>
      </c>
      <c r="AL21171" t="b">
        <v>0</v>
      </c>
      <c r="AM21171" t="b">
        <v>0</v>
      </c>
      <c r="AN21171" t="b">
        <v>0</v>
      </c>
      <c r="AO21171" t="b">
        <v>0</v>
      </c>
      <c r="AP21171" t="b">
        <v>0</v>
      </c>
      <c r="AQ21171" t="b">
        <v>0</v>
      </c>
      <c r="AR21171" t="b">
        <v>0</v>
      </c>
      <c r="AS21171" t="b">
        <v>0</v>
      </c>
      <c r="AT21171" t="b">
        <v>0</v>
      </c>
      <c r="AV21171" t="b">
        <v>0</v>
      </c>
      <c r="AW21171" t="b">
        <v>0</v>
      </c>
      <c r="AX21171" t="b">
        <v>0</v>
      </c>
      <c r="AY21171" t="b">
        <v>0</v>
      </c>
      <c r="AZ21171" t="b">
        <v>0</v>
      </c>
      <c r="BA21171" t="b">
        <v>0</v>
      </c>
      <c r="BB21171" t="b">
        <v>0</v>
      </c>
      <c r="BC21171" t="b">
        <v>0</v>
      </c>
      <c r="BD21171" t="b">
        <v>0</v>
      </c>
      <c r="BE21171" s="55" t="b">
        <v>0</v>
      </c>
      <c r="BF21171" t="b">
        <v>0</v>
      </c>
      <c r="BG21171" t="b">
        <v>0</v>
      </c>
      <c r="BH21171" t="b">
        <v>0</v>
      </c>
      <c r="BI21171" t="b">
        <v>0</v>
      </c>
      <c r="BJ21171" t="b">
        <v>0</v>
      </c>
      <c r="BK21171" s="55"/>
      <c r="BL21171" t="b">
        <v>0</v>
      </c>
      <c r="BM21171" t="b">
        <v>0</v>
      </c>
      <c r="BN21171" t="b">
        <v>0</v>
      </c>
      <c r="BO21171">
        <v>0</v>
      </c>
      <c r="BR21171" t="s">
        <v>45794</v>
      </c>
      <c r="DJ21171" t="b">
        <v>0</v>
      </c>
      <c r="DK21171" t="b">
        <v>0</v>
      </c>
      <c r="DL21171" t="b">
        <v>0</v>
      </c>
      <c r="DO21171" t="b">
        <v>0</v>
      </c>
      <c r="DQ21171">
        <v>0</v>
      </c>
      <c r="DS21171" t="b">
        <v>0</v>
      </c>
      <c r="EB21171" t="b">
        <v>0</v>
      </c>
      <c r="EC21171" t="b">
        <v>0</v>
      </c>
      <c r="EK21171" t="b">
        <v>0</v>
      </c>
      <c r="EL21171" t="b">
        <v>1</v>
      </c>
      <c r="EN21171" t="b">
        <v>0</v>
      </c>
    </row>
    <row r="21172" spans="1:144">
      <c r="A21172" t="s">
        <v>45795</v>
      </c>
      <c r="B21172" t="s">
        <v>45783</v>
      </c>
      <c r="H21172" s="55"/>
      <c r="I21172" s="55"/>
      <c r="L21172" t="s">
        <v>23476</v>
      </c>
      <c r="M21172" t="s">
        <v>3468</v>
      </c>
      <c r="N21172" s="55">
        <v>43962</v>
      </c>
      <c r="O21172" s="55"/>
      <c r="P21172" s="55"/>
      <c r="Q21172" t="b">
        <v>0</v>
      </c>
      <c r="R21172" t="b">
        <v>1</v>
      </c>
      <c r="S21172">
        <v>0</v>
      </c>
      <c r="AD21172" t="s">
        <v>45776</v>
      </c>
      <c r="AG21172" t="b">
        <v>0</v>
      </c>
      <c r="AH21172" t="b">
        <v>0</v>
      </c>
      <c r="AI21172" t="b">
        <v>0</v>
      </c>
      <c r="AJ21172" t="b">
        <v>0</v>
      </c>
      <c r="AK21172" t="b">
        <v>0</v>
      </c>
      <c r="AL21172" t="b">
        <v>0</v>
      </c>
      <c r="AM21172" t="b">
        <v>0</v>
      </c>
      <c r="AN21172" t="b">
        <v>0</v>
      </c>
      <c r="AO21172" t="b">
        <v>0</v>
      </c>
      <c r="AP21172" t="b">
        <v>0</v>
      </c>
      <c r="AQ21172" t="b">
        <v>0</v>
      </c>
      <c r="AR21172" t="b">
        <v>0</v>
      </c>
      <c r="AS21172" t="b">
        <v>0</v>
      </c>
      <c r="AT21172" t="b">
        <v>0</v>
      </c>
      <c r="AV21172" t="b">
        <v>0</v>
      </c>
      <c r="AW21172" t="b">
        <v>0</v>
      </c>
      <c r="AX21172" t="b">
        <v>0</v>
      </c>
      <c r="AY21172" t="b">
        <v>0</v>
      </c>
      <c r="AZ21172" t="b">
        <v>0</v>
      </c>
      <c r="BA21172" t="b">
        <v>0</v>
      </c>
      <c r="BB21172" t="b">
        <v>0</v>
      </c>
      <c r="BC21172" t="b">
        <v>0</v>
      </c>
      <c r="BD21172" t="b">
        <v>0</v>
      </c>
      <c r="BE21172" s="55" t="b">
        <v>0</v>
      </c>
      <c r="BF21172" t="b">
        <v>0</v>
      </c>
      <c r="BG21172" t="b">
        <v>0</v>
      </c>
      <c r="BH21172" t="b">
        <v>0</v>
      </c>
      <c r="BI21172" t="b">
        <v>0</v>
      </c>
      <c r="BJ21172" t="b">
        <v>0</v>
      </c>
      <c r="BK21172" s="55"/>
      <c r="BL21172" t="b">
        <v>0</v>
      </c>
      <c r="BM21172" t="b">
        <v>0</v>
      </c>
      <c r="BN21172" t="b">
        <v>0</v>
      </c>
      <c r="BO21172">
        <v>0</v>
      </c>
      <c r="DJ21172" t="b">
        <v>0</v>
      </c>
      <c r="DK21172" t="b">
        <v>0</v>
      </c>
      <c r="DL21172" t="b">
        <v>0</v>
      </c>
      <c r="DO21172" t="b">
        <v>0</v>
      </c>
      <c r="DQ21172">
        <v>0</v>
      </c>
      <c r="DS21172" t="b">
        <v>0</v>
      </c>
      <c r="EB21172" t="b">
        <v>0</v>
      </c>
      <c r="EC21172" t="b">
        <v>0</v>
      </c>
      <c r="EK21172" t="b">
        <v>0</v>
      </c>
      <c r="EL21172" t="b">
        <v>1</v>
      </c>
      <c r="EN21172" t="b">
        <v>0</v>
      </c>
    </row>
    <row r="21173" spans="1:144">
      <c r="A21173" t="s">
        <v>191</v>
      </c>
      <c r="B21173" t="s">
        <v>45796</v>
      </c>
      <c r="D21173">
        <v>199</v>
      </c>
      <c r="E21173">
        <v>199</v>
      </c>
      <c r="H21173" s="55"/>
      <c r="I21173" s="55"/>
      <c r="N21173" s="55">
        <v>44209</v>
      </c>
      <c r="O21173" s="55"/>
      <c r="P21173" s="55"/>
      <c r="Q21173" t="b">
        <v>0</v>
      </c>
      <c r="R21173" t="b">
        <v>0</v>
      </c>
      <c r="S21173">
        <v>0</v>
      </c>
      <c r="AG21173" t="b">
        <v>0</v>
      </c>
      <c r="AH21173" t="b">
        <v>0</v>
      </c>
      <c r="AI21173" t="b">
        <v>0</v>
      </c>
      <c r="AJ21173" t="b">
        <v>0</v>
      </c>
      <c r="AK21173" t="b">
        <v>0</v>
      </c>
      <c r="AL21173" t="b">
        <v>0</v>
      </c>
      <c r="AM21173" t="b">
        <v>0</v>
      </c>
      <c r="AN21173" t="b">
        <v>0</v>
      </c>
      <c r="AO21173" t="b">
        <v>0</v>
      </c>
      <c r="AP21173" t="b">
        <v>0</v>
      </c>
      <c r="AQ21173" t="b">
        <v>0</v>
      </c>
      <c r="AR21173" t="b">
        <v>0</v>
      </c>
      <c r="AS21173" t="b">
        <v>0</v>
      </c>
      <c r="AT21173" t="b">
        <v>0</v>
      </c>
      <c r="AV21173" t="b">
        <v>0</v>
      </c>
      <c r="AW21173" t="b">
        <v>0</v>
      </c>
      <c r="AX21173" t="b">
        <v>0</v>
      </c>
      <c r="AY21173" t="b">
        <v>0</v>
      </c>
      <c r="AZ21173" t="b">
        <v>0</v>
      </c>
      <c r="BA21173" t="b">
        <v>0</v>
      </c>
      <c r="BB21173" t="b">
        <v>0</v>
      </c>
      <c r="BC21173" t="b">
        <v>0</v>
      </c>
      <c r="BD21173" t="b">
        <v>0</v>
      </c>
      <c r="BE21173" s="55" t="b">
        <v>1</v>
      </c>
      <c r="BF21173" t="b">
        <v>0</v>
      </c>
      <c r="BG21173" t="b">
        <v>0</v>
      </c>
      <c r="BH21173" t="b">
        <v>0</v>
      </c>
      <c r="BI21173" t="b">
        <v>0</v>
      </c>
      <c r="BJ21173" t="b">
        <v>0</v>
      </c>
      <c r="BK21173" s="55"/>
      <c r="BL21173" t="b">
        <v>0</v>
      </c>
      <c r="BM21173" t="b">
        <v>0</v>
      </c>
      <c r="BN21173" t="b">
        <v>0</v>
      </c>
      <c r="BO21173">
        <v>0</v>
      </c>
      <c r="BR21173" t="s">
        <v>45797</v>
      </c>
      <c r="DJ21173" t="b">
        <v>0</v>
      </c>
      <c r="DK21173" t="b">
        <v>0</v>
      </c>
      <c r="DL21173" t="b">
        <v>0</v>
      </c>
      <c r="DO21173" t="b">
        <v>0</v>
      </c>
      <c r="DQ21173">
        <v>0</v>
      </c>
      <c r="DS21173" t="b">
        <v>0</v>
      </c>
      <c r="EB21173" t="b">
        <v>0</v>
      </c>
      <c r="EC21173" t="b">
        <v>0</v>
      </c>
      <c r="EK21173" t="b">
        <v>0</v>
      </c>
      <c r="EL21173" t="b">
        <v>0</v>
      </c>
      <c r="EN21173" t="b">
        <v>0</v>
      </c>
    </row>
    <row r="21174" spans="1:144">
      <c r="A21174" t="s">
        <v>206</v>
      </c>
      <c r="B21174" t="s">
        <v>45796</v>
      </c>
      <c r="D21174">
        <v>229</v>
      </c>
      <c r="E21174">
        <v>199</v>
      </c>
      <c r="H21174" s="55"/>
      <c r="I21174" s="55"/>
      <c r="N21174" s="55">
        <v>44209</v>
      </c>
      <c r="O21174" s="55"/>
      <c r="P21174" s="55"/>
      <c r="Q21174" t="b">
        <v>0</v>
      </c>
      <c r="R21174" t="b">
        <v>0</v>
      </c>
      <c r="S21174">
        <v>0</v>
      </c>
      <c r="AG21174" t="b">
        <v>0</v>
      </c>
      <c r="AH21174" t="b">
        <v>0</v>
      </c>
      <c r="AI21174" t="b">
        <v>0</v>
      </c>
      <c r="AJ21174" t="b">
        <v>0</v>
      </c>
      <c r="AK21174" t="b">
        <v>0</v>
      </c>
      <c r="AL21174" t="b">
        <v>0</v>
      </c>
      <c r="AM21174" t="b">
        <v>0</v>
      </c>
      <c r="AN21174" t="b">
        <v>0</v>
      </c>
      <c r="AO21174" t="b">
        <v>0</v>
      </c>
      <c r="AP21174" t="b">
        <v>0</v>
      </c>
      <c r="AQ21174" t="b">
        <v>0</v>
      </c>
      <c r="AR21174" t="b">
        <v>0</v>
      </c>
      <c r="AS21174" t="b">
        <v>0</v>
      </c>
      <c r="AT21174" t="b">
        <v>0</v>
      </c>
      <c r="AV21174" t="b">
        <v>0</v>
      </c>
      <c r="AW21174" t="b">
        <v>0</v>
      </c>
      <c r="AX21174" t="b">
        <v>0</v>
      </c>
      <c r="AY21174" t="b">
        <v>0</v>
      </c>
      <c r="AZ21174" t="b">
        <v>0</v>
      </c>
      <c r="BA21174" t="b">
        <v>0</v>
      </c>
      <c r="BB21174" t="b">
        <v>0</v>
      </c>
      <c r="BC21174" t="b">
        <v>0</v>
      </c>
      <c r="BD21174" t="b">
        <v>0</v>
      </c>
      <c r="BE21174" s="55" t="b">
        <v>1</v>
      </c>
      <c r="BF21174" t="b">
        <v>0</v>
      </c>
      <c r="BG21174" t="b">
        <v>0</v>
      </c>
      <c r="BH21174" t="b">
        <v>0</v>
      </c>
      <c r="BI21174" t="b">
        <v>0</v>
      </c>
      <c r="BJ21174" t="b">
        <v>0</v>
      </c>
      <c r="BK21174" s="55"/>
      <c r="BL21174" t="b">
        <v>0</v>
      </c>
      <c r="BM21174" t="b">
        <v>0</v>
      </c>
      <c r="BN21174" t="b">
        <v>0</v>
      </c>
      <c r="BO21174">
        <v>0</v>
      </c>
      <c r="BR21174" t="s">
        <v>45798</v>
      </c>
      <c r="DJ21174" t="b">
        <v>0</v>
      </c>
      <c r="DK21174" t="b">
        <v>0</v>
      </c>
      <c r="DL21174" t="b">
        <v>0</v>
      </c>
      <c r="DO21174" t="b">
        <v>0</v>
      </c>
      <c r="DQ21174">
        <v>0</v>
      </c>
      <c r="DS21174" t="b">
        <v>0</v>
      </c>
      <c r="EB21174" t="b">
        <v>0</v>
      </c>
      <c r="EC21174" t="b">
        <v>0</v>
      </c>
      <c r="EK21174" t="b">
        <v>0</v>
      </c>
      <c r="EL21174" t="b">
        <v>0</v>
      </c>
      <c r="EN21174" t="b">
        <v>0</v>
      </c>
    </row>
    <row r="21175" spans="1:144">
      <c r="A21175" t="s">
        <v>188</v>
      </c>
      <c r="B21175" t="s">
        <v>45799</v>
      </c>
      <c r="D21175">
        <v>719</v>
      </c>
      <c r="E21175">
        <v>719</v>
      </c>
      <c r="H21175" s="55"/>
      <c r="I21175" s="55"/>
      <c r="N21175" s="55">
        <v>44209</v>
      </c>
      <c r="O21175" s="55"/>
      <c r="P21175" s="55"/>
      <c r="Q21175" t="b">
        <v>0</v>
      </c>
      <c r="R21175" t="b">
        <v>0</v>
      </c>
      <c r="S21175">
        <v>0</v>
      </c>
      <c r="AG21175" t="b">
        <v>0</v>
      </c>
      <c r="AH21175" t="b">
        <v>0</v>
      </c>
      <c r="AI21175" t="b">
        <v>0</v>
      </c>
      <c r="AJ21175" t="b">
        <v>0</v>
      </c>
      <c r="AK21175" t="b">
        <v>0</v>
      </c>
      <c r="AL21175" t="b">
        <v>0</v>
      </c>
      <c r="AM21175" t="b">
        <v>0</v>
      </c>
      <c r="AN21175" t="b">
        <v>0</v>
      </c>
      <c r="AO21175" t="b">
        <v>0</v>
      </c>
      <c r="AP21175" t="b">
        <v>0</v>
      </c>
      <c r="AQ21175" t="b">
        <v>0</v>
      </c>
      <c r="AR21175" t="b">
        <v>0</v>
      </c>
      <c r="AS21175" t="b">
        <v>0</v>
      </c>
      <c r="AT21175" t="b">
        <v>0</v>
      </c>
      <c r="AV21175" t="b">
        <v>0</v>
      </c>
      <c r="AW21175" t="b">
        <v>0</v>
      </c>
      <c r="AX21175" t="b">
        <v>0</v>
      </c>
      <c r="AY21175" t="b">
        <v>0</v>
      </c>
      <c r="AZ21175" t="b">
        <v>0</v>
      </c>
      <c r="BA21175" t="b">
        <v>0</v>
      </c>
      <c r="BB21175" t="b">
        <v>0</v>
      </c>
      <c r="BC21175" t="b">
        <v>0</v>
      </c>
      <c r="BD21175" t="b">
        <v>0</v>
      </c>
      <c r="BE21175" s="55" t="b">
        <v>1</v>
      </c>
      <c r="BF21175" t="b">
        <v>0</v>
      </c>
      <c r="BG21175" t="b">
        <v>0</v>
      </c>
      <c r="BH21175" t="b">
        <v>0</v>
      </c>
      <c r="BI21175" t="b">
        <v>0</v>
      </c>
      <c r="BJ21175" t="b">
        <v>0</v>
      </c>
      <c r="BK21175" s="55"/>
      <c r="BL21175" t="b">
        <v>0</v>
      </c>
      <c r="BM21175" t="b">
        <v>0</v>
      </c>
      <c r="BN21175" t="b">
        <v>0</v>
      </c>
      <c r="BO21175">
        <v>0</v>
      </c>
      <c r="BR21175" t="s">
        <v>45800</v>
      </c>
      <c r="DJ21175" t="b">
        <v>0</v>
      </c>
      <c r="DK21175" t="b">
        <v>0</v>
      </c>
      <c r="DL21175" t="b">
        <v>0</v>
      </c>
      <c r="DO21175" t="b">
        <v>0</v>
      </c>
      <c r="DQ21175">
        <v>0</v>
      </c>
      <c r="DS21175" t="b">
        <v>0</v>
      </c>
      <c r="EB21175" t="b">
        <v>0</v>
      </c>
      <c r="EC21175" t="b">
        <v>0</v>
      </c>
      <c r="EK21175" t="b">
        <v>0</v>
      </c>
      <c r="EL21175" t="b">
        <v>0</v>
      </c>
      <c r="EN21175" t="b">
        <v>0</v>
      </c>
    </row>
    <row r="21176" spans="1:144">
      <c r="A21176" t="s">
        <v>203</v>
      </c>
      <c r="B21176" t="s">
        <v>45801</v>
      </c>
      <c r="D21176">
        <v>549</v>
      </c>
      <c r="E21176">
        <v>459</v>
      </c>
      <c r="H21176" s="55"/>
      <c r="I21176" s="55"/>
      <c r="N21176" s="55">
        <v>44209</v>
      </c>
      <c r="O21176" s="55"/>
      <c r="P21176" s="55"/>
      <c r="Q21176" t="b">
        <v>0</v>
      </c>
      <c r="R21176" t="b">
        <v>0</v>
      </c>
      <c r="S21176">
        <v>0</v>
      </c>
      <c r="AG21176" t="b">
        <v>0</v>
      </c>
      <c r="AH21176" t="b">
        <v>0</v>
      </c>
      <c r="AI21176" t="b">
        <v>0</v>
      </c>
      <c r="AJ21176" t="b">
        <v>0</v>
      </c>
      <c r="AK21176" t="b">
        <v>0</v>
      </c>
      <c r="AL21176" t="b">
        <v>0</v>
      </c>
      <c r="AM21176" t="b">
        <v>0</v>
      </c>
      <c r="AN21176" t="b">
        <v>0</v>
      </c>
      <c r="AO21176" t="b">
        <v>0</v>
      </c>
      <c r="AP21176" t="b">
        <v>0</v>
      </c>
      <c r="AQ21176" t="b">
        <v>0</v>
      </c>
      <c r="AR21176" t="b">
        <v>0</v>
      </c>
      <c r="AS21176" t="b">
        <v>0</v>
      </c>
      <c r="AT21176" t="b">
        <v>0</v>
      </c>
      <c r="AV21176" t="b">
        <v>0</v>
      </c>
      <c r="AW21176" t="b">
        <v>0</v>
      </c>
      <c r="AX21176" t="b">
        <v>0</v>
      </c>
      <c r="AY21176" t="b">
        <v>0</v>
      </c>
      <c r="AZ21176" t="b">
        <v>0</v>
      </c>
      <c r="BA21176" t="b">
        <v>0</v>
      </c>
      <c r="BB21176" t="b">
        <v>0</v>
      </c>
      <c r="BC21176" t="b">
        <v>0</v>
      </c>
      <c r="BD21176" t="b">
        <v>0</v>
      </c>
      <c r="BE21176" s="55" t="b">
        <v>1</v>
      </c>
      <c r="BF21176" t="b">
        <v>0</v>
      </c>
      <c r="BG21176" t="b">
        <v>0</v>
      </c>
      <c r="BH21176" t="b">
        <v>0</v>
      </c>
      <c r="BI21176" t="b">
        <v>0</v>
      </c>
      <c r="BJ21176" t="b">
        <v>0</v>
      </c>
      <c r="BK21176" s="55"/>
      <c r="BL21176" t="b">
        <v>0</v>
      </c>
      <c r="BM21176" t="b">
        <v>0</v>
      </c>
      <c r="BN21176" t="b">
        <v>0</v>
      </c>
      <c r="BO21176">
        <v>0</v>
      </c>
      <c r="BR21176" t="s">
        <v>45802</v>
      </c>
      <c r="DJ21176" t="b">
        <v>0</v>
      </c>
      <c r="DK21176" t="b">
        <v>0</v>
      </c>
      <c r="DL21176" t="b">
        <v>0</v>
      </c>
      <c r="DO21176" t="b">
        <v>0</v>
      </c>
      <c r="DQ21176">
        <v>0</v>
      </c>
      <c r="DS21176" t="b">
        <v>0</v>
      </c>
      <c r="EB21176" t="b">
        <v>0</v>
      </c>
      <c r="EC21176" t="b">
        <v>0</v>
      </c>
      <c r="EK21176" t="b">
        <v>0</v>
      </c>
      <c r="EL21176" t="b">
        <v>0</v>
      </c>
      <c r="EN21176" t="b">
        <v>0</v>
      </c>
    </row>
    <row r="21177" spans="1:144">
      <c r="A21177" t="s">
        <v>202</v>
      </c>
      <c r="B21177" t="s">
        <v>45803</v>
      </c>
      <c r="D21177">
        <v>419</v>
      </c>
      <c r="E21177">
        <v>344</v>
      </c>
      <c r="H21177" s="55"/>
      <c r="I21177" s="55"/>
      <c r="N21177" s="55">
        <v>44209</v>
      </c>
      <c r="O21177" s="55"/>
      <c r="P21177" s="55"/>
      <c r="Q21177" t="b">
        <v>0</v>
      </c>
      <c r="R21177" t="b">
        <v>0</v>
      </c>
      <c r="S21177">
        <v>0</v>
      </c>
      <c r="AG21177" t="b">
        <v>0</v>
      </c>
      <c r="AH21177" t="b">
        <v>0</v>
      </c>
      <c r="AI21177" t="b">
        <v>0</v>
      </c>
      <c r="AJ21177" t="b">
        <v>0</v>
      </c>
      <c r="AK21177" t="b">
        <v>0</v>
      </c>
      <c r="AL21177" t="b">
        <v>0</v>
      </c>
      <c r="AM21177" t="b">
        <v>0</v>
      </c>
      <c r="AN21177" t="b">
        <v>0</v>
      </c>
      <c r="AO21177" t="b">
        <v>0</v>
      </c>
      <c r="AP21177" t="b">
        <v>0</v>
      </c>
      <c r="AQ21177" t="b">
        <v>0</v>
      </c>
      <c r="AR21177" t="b">
        <v>0</v>
      </c>
      <c r="AS21177" t="b">
        <v>0</v>
      </c>
      <c r="AT21177" t="b">
        <v>0</v>
      </c>
      <c r="AV21177" t="b">
        <v>0</v>
      </c>
      <c r="AW21177" t="b">
        <v>0</v>
      </c>
      <c r="AX21177" t="b">
        <v>0</v>
      </c>
      <c r="AY21177" t="b">
        <v>0</v>
      </c>
      <c r="AZ21177" t="b">
        <v>0</v>
      </c>
      <c r="BA21177" t="b">
        <v>0</v>
      </c>
      <c r="BB21177" t="b">
        <v>0</v>
      </c>
      <c r="BC21177" t="b">
        <v>0</v>
      </c>
      <c r="BD21177" t="b">
        <v>0</v>
      </c>
      <c r="BE21177" s="55" t="b">
        <v>1</v>
      </c>
      <c r="BF21177" t="b">
        <v>0</v>
      </c>
      <c r="BG21177" t="b">
        <v>0</v>
      </c>
      <c r="BH21177" t="b">
        <v>0</v>
      </c>
      <c r="BI21177" t="b">
        <v>0</v>
      </c>
      <c r="BJ21177" t="b">
        <v>0</v>
      </c>
      <c r="BK21177" s="55"/>
      <c r="BL21177" t="b">
        <v>0</v>
      </c>
      <c r="BM21177" t="b">
        <v>0</v>
      </c>
      <c r="BN21177" t="b">
        <v>0</v>
      </c>
      <c r="BO21177">
        <v>0</v>
      </c>
      <c r="BR21177" t="s">
        <v>45804</v>
      </c>
      <c r="DJ21177" t="b">
        <v>0</v>
      </c>
      <c r="DK21177" t="b">
        <v>0</v>
      </c>
      <c r="DL21177" t="b">
        <v>0</v>
      </c>
      <c r="DO21177" t="b">
        <v>0</v>
      </c>
      <c r="DQ21177">
        <v>0</v>
      </c>
      <c r="DS21177" t="b">
        <v>0</v>
      </c>
      <c r="EB21177" t="b">
        <v>0</v>
      </c>
      <c r="EC21177" t="b">
        <v>0</v>
      </c>
      <c r="EK21177" t="b">
        <v>0</v>
      </c>
      <c r="EL21177" t="b">
        <v>0</v>
      </c>
      <c r="EN21177" t="b">
        <v>0</v>
      </c>
    </row>
    <row r="21178" spans="1:144">
      <c r="A21178" t="s">
        <v>45805</v>
      </c>
      <c r="B21178" t="s">
        <v>23483</v>
      </c>
      <c r="H21178" s="55"/>
      <c r="I21178" s="55"/>
      <c r="L21178" t="s">
        <v>23476</v>
      </c>
      <c r="M21178" t="s">
        <v>3468</v>
      </c>
      <c r="N21178" s="55">
        <v>43962</v>
      </c>
      <c r="O21178" s="55"/>
      <c r="P21178" s="55"/>
      <c r="Q21178" t="b">
        <v>0</v>
      </c>
      <c r="R21178" t="b">
        <v>1</v>
      </c>
      <c r="S21178">
        <v>0</v>
      </c>
      <c r="AD21178" t="s">
        <v>45776</v>
      </c>
      <c r="AG21178" t="b">
        <v>0</v>
      </c>
      <c r="AH21178" t="b">
        <v>0</v>
      </c>
      <c r="AI21178" t="b">
        <v>0</v>
      </c>
      <c r="AJ21178" t="b">
        <v>0</v>
      </c>
      <c r="AK21178" t="b">
        <v>0</v>
      </c>
      <c r="AL21178" t="b">
        <v>0</v>
      </c>
      <c r="AM21178" t="b">
        <v>0</v>
      </c>
      <c r="AN21178" t="b">
        <v>0</v>
      </c>
      <c r="AO21178" t="b">
        <v>0</v>
      </c>
      <c r="AP21178" t="b">
        <v>0</v>
      </c>
      <c r="AQ21178" t="b">
        <v>0</v>
      </c>
      <c r="AR21178" t="b">
        <v>0</v>
      </c>
      <c r="AS21178" t="b">
        <v>0</v>
      </c>
      <c r="AT21178" t="b">
        <v>0</v>
      </c>
      <c r="AV21178" t="b">
        <v>0</v>
      </c>
      <c r="AW21178" t="b">
        <v>0</v>
      </c>
      <c r="AX21178" t="b">
        <v>0</v>
      </c>
      <c r="AY21178" t="b">
        <v>0</v>
      </c>
      <c r="AZ21178" t="b">
        <v>0</v>
      </c>
      <c r="BA21178" t="b">
        <v>0</v>
      </c>
      <c r="BB21178" t="b">
        <v>0</v>
      </c>
      <c r="BC21178" t="b">
        <v>0</v>
      </c>
      <c r="BD21178" t="b">
        <v>0</v>
      </c>
      <c r="BE21178" s="55" t="b">
        <v>0</v>
      </c>
      <c r="BF21178" t="b">
        <v>0</v>
      </c>
      <c r="BG21178" t="b">
        <v>0</v>
      </c>
      <c r="BH21178" t="b">
        <v>0</v>
      </c>
      <c r="BI21178" t="b">
        <v>0</v>
      </c>
      <c r="BJ21178" t="b">
        <v>0</v>
      </c>
      <c r="BK21178" s="55"/>
      <c r="BL21178" t="b">
        <v>0</v>
      </c>
      <c r="BM21178" t="b">
        <v>0</v>
      </c>
      <c r="BN21178" t="b">
        <v>0</v>
      </c>
      <c r="BO21178">
        <v>0</v>
      </c>
      <c r="DJ21178" t="b">
        <v>0</v>
      </c>
      <c r="DK21178" t="b">
        <v>0</v>
      </c>
      <c r="DL21178" t="b">
        <v>0</v>
      </c>
      <c r="DO21178" t="b">
        <v>0</v>
      </c>
      <c r="DQ21178">
        <v>0</v>
      </c>
      <c r="DS21178" t="b">
        <v>0</v>
      </c>
      <c r="EB21178" t="b">
        <v>0</v>
      </c>
      <c r="EC21178" t="b">
        <v>0</v>
      </c>
      <c r="EK21178" t="b">
        <v>0</v>
      </c>
      <c r="EL21178" t="b">
        <v>1</v>
      </c>
      <c r="EN21178" t="b">
        <v>0</v>
      </c>
    </row>
    <row r="21179" spans="1:144">
      <c r="A21179" t="s">
        <v>45806</v>
      </c>
      <c r="B21179" t="s">
        <v>45788</v>
      </c>
      <c r="H21179" s="55"/>
      <c r="I21179" s="55"/>
      <c r="L21179" t="s">
        <v>23476</v>
      </c>
      <c r="M21179" t="s">
        <v>3468</v>
      </c>
      <c r="N21179" s="55">
        <v>43962</v>
      </c>
      <c r="O21179" s="55"/>
      <c r="P21179" s="55"/>
      <c r="Q21179" t="b">
        <v>0</v>
      </c>
      <c r="R21179" t="b">
        <v>1</v>
      </c>
      <c r="S21179">
        <v>0</v>
      </c>
      <c r="AD21179" t="s">
        <v>45776</v>
      </c>
      <c r="AG21179" t="b">
        <v>0</v>
      </c>
      <c r="AH21179" t="b">
        <v>0</v>
      </c>
      <c r="AI21179" t="b">
        <v>0</v>
      </c>
      <c r="AJ21179" t="b">
        <v>0</v>
      </c>
      <c r="AK21179" t="b">
        <v>0</v>
      </c>
      <c r="AL21179" t="b">
        <v>0</v>
      </c>
      <c r="AM21179" t="b">
        <v>0</v>
      </c>
      <c r="AN21179" t="b">
        <v>0</v>
      </c>
      <c r="AO21179" t="b">
        <v>0</v>
      </c>
      <c r="AP21179" t="b">
        <v>0</v>
      </c>
      <c r="AQ21179" t="b">
        <v>0</v>
      </c>
      <c r="AR21179" t="b">
        <v>0</v>
      </c>
      <c r="AS21179" t="b">
        <v>0</v>
      </c>
      <c r="AT21179" t="b">
        <v>0</v>
      </c>
      <c r="AV21179" t="b">
        <v>0</v>
      </c>
      <c r="AW21179" t="b">
        <v>0</v>
      </c>
      <c r="AX21179" t="b">
        <v>0</v>
      </c>
      <c r="AY21179" t="b">
        <v>0</v>
      </c>
      <c r="AZ21179" t="b">
        <v>0</v>
      </c>
      <c r="BA21179" t="b">
        <v>0</v>
      </c>
      <c r="BB21179" t="b">
        <v>0</v>
      </c>
      <c r="BC21179" t="b">
        <v>0</v>
      </c>
      <c r="BD21179" t="b">
        <v>0</v>
      </c>
      <c r="BE21179" s="55" t="b">
        <v>0</v>
      </c>
      <c r="BF21179" t="b">
        <v>0</v>
      </c>
      <c r="BG21179" t="b">
        <v>0</v>
      </c>
      <c r="BH21179" t="b">
        <v>0</v>
      </c>
      <c r="BI21179" t="b">
        <v>0</v>
      </c>
      <c r="BJ21179" t="b">
        <v>0</v>
      </c>
      <c r="BK21179" s="55"/>
      <c r="BL21179" t="b">
        <v>0</v>
      </c>
      <c r="BM21179" t="b">
        <v>0</v>
      </c>
      <c r="BN21179" t="b">
        <v>0</v>
      </c>
      <c r="BO21179">
        <v>0</v>
      </c>
      <c r="DJ21179" t="b">
        <v>0</v>
      </c>
      <c r="DK21179" t="b">
        <v>0</v>
      </c>
      <c r="DL21179" t="b">
        <v>0</v>
      </c>
      <c r="DO21179" t="b">
        <v>0</v>
      </c>
      <c r="DQ21179">
        <v>0</v>
      </c>
      <c r="DS21179" t="b">
        <v>0</v>
      </c>
      <c r="EB21179" t="b">
        <v>0</v>
      </c>
      <c r="EC21179" t="b">
        <v>0</v>
      </c>
      <c r="EK21179" t="b">
        <v>0</v>
      </c>
      <c r="EL21179" t="b">
        <v>1</v>
      </c>
      <c r="EN21179" t="b">
        <v>0</v>
      </c>
    </row>
    <row r="21180" spans="1:144">
      <c r="A21180" t="s">
        <v>45807</v>
      </c>
      <c r="B21180" t="s">
        <v>45790</v>
      </c>
      <c r="H21180" s="55"/>
      <c r="I21180" s="55"/>
      <c r="L21180" t="s">
        <v>23476</v>
      </c>
      <c r="M21180" t="s">
        <v>3468</v>
      </c>
      <c r="N21180" s="55">
        <v>43962</v>
      </c>
      <c r="O21180" s="55"/>
      <c r="P21180" s="55"/>
      <c r="Q21180" t="b">
        <v>0</v>
      </c>
      <c r="R21180" t="b">
        <v>1</v>
      </c>
      <c r="S21180">
        <v>0</v>
      </c>
      <c r="AD21180" t="s">
        <v>45776</v>
      </c>
      <c r="AG21180" t="b">
        <v>0</v>
      </c>
      <c r="AH21180" t="b">
        <v>0</v>
      </c>
      <c r="AI21180" t="b">
        <v>0</v>
      </c>
      <c r="AJ21180" t="b">
        <v>0</v>
      </c>
      <c r="AK21180" t="b">
        <v>0</v>
      </c>
      <c r="AL21180" t="b">
        <v>0</v>
      </c>
      <c r="AM21180" t="b">
        <v>0</v>
      </c>
      <c r="AN21180" t="b">
        <v>0</v>
      </c>
      <c r="AO21180" t="b">
        <v>0</v>
      </c>
      <c r="AP21180" t="b">
        <v>0</v>
      </c>
      <c r="AQ21180" t="b">
        <v>0</v>
      </c>
      <c r="AR21180" t="b">
        <v>0</v>
      </c>
      <c r="AS21180" t="b">
        <v>0</v>
      </c>
      <c r="AT21180" t="b">
        <v>0</v>
      </c>
      <c r="AV21180" t="b">
        <v>0</v>
      </c>
      <c r="AW21180" t="b">
        <v>0</v>
      </c>
      <c r="AX21180" t="b">
        <v>0</v>
      </c>
      <c r="AY21180" t="b">
        <v>0</v>
      </c>
      <c r="AZ21180" t="b">
        <v>0</v>
      </c>
      <c r="BA21180" t="b">
        <v>0</v>
      </c>
      <c r="BB21180" t="b">
        <v>0</v>
      </c>
      <c r="BC21180" t="b">
        <v>0</v>
      </c>
      <c r="BD21180" t="b">
        <v>0</v>
      </c>
      <c r="BE21180" s="55" t="b">
        <v>0</v>
      </c>
      <c r="BF21180" t="b">
        <v>0</v>
      </c>
      <c r="BG21180" t="b">
        <v>0</v>
      </c>
      <c r="BH21180" t="b">
        <v>0</v>
      </c>
      <c r="BI21180" t="b">
        <v>0</v>
      </c>
      <c r="BJ21180" t="b">
        <v>0</v>
      </c>
      <c r="BK21180" s="55"/>
      <c r="BL21180" t="b">
        <v>0</v>
      </c>
      <c r="BM21180" t="b">
        <v>0</v>
      </c>
      <c r="BN21180" t="b">
        <v>0</v>
      </c>
      <c r="BO21180">
        <v>0</v>
      </c>
      <c r="DJ21180" t="b">
        <v>0</v>
      </c>
      <c r="DK21180" t="b">
        <v>0</v>
      </c>
      <c r="DL21180" t="b">
        <v>0</v>
      </c>
      <c r="DO21180" t="b">
        <v>0</v>
      </c>
      <c r="DQ21180">
        <v>0</v>
      </c>
      <c r="DS21180" t="b">
        <v>0</v>
      </c>
      <c r="EB21180" t="b">
        <v>0</v>
      </c>
      <c r="EC21180" t="b">
        <v>0</v>
      </c>
      <c r="EK21180" t="b">
        <v>0</v>
      </c>
      <c r="EL21180" t="b">
        <v>1</v>
      </c>
      <c r="EN21180" t="b">
        <v>0</v>
      </c>
    </row>
    <row r="21181" spans="1:144">
      <c r="A21181" t="s">
        <v>45808</v>
      </c>
      <c r="B21181" t="s">
        <v>46166</v>
      </c>
      <c r="D21181">
        <v>699</v>
      </c>
      <c r="E21181">
        <v>699</v>
      </c>
      <c r="H21181" s="55"/>
      <c r="I21181" s="55"/>
      <c r="L21181" t="s">
        <v>23476</v>
      </c>
      <c r="M21181" t="s">
        <v>3468</v>
      </c>
      <c r="N21181" s="55">
        <v>43962</v>
      </c>
      <c r="O21181" s="55"/>
      <c r="P21181" s="55"/>
      <c r="Q21181" t="b">
        <v>0</v>
      </c>
      <c r="R21181" t="b">
        <v>1</v>
      </c>
      <c r="S21181">
        <v>0</v>
      </c>
      <c r="AD21181" t="s">
        <v>45776</v>
      </c>
      <c r="AG21181" t="b">
        <v>0</v>
      </c>
      <c r="AH21181" t="b">
        <v>0</v>
      </c>
      <c r="AI21181" t="b">
        <v>1</v>
      </c>
      <c r="AJ21181" t="b">
        <v>1</v>
      </c>
      <c r="AK21181" t="b">
        <v>0</v>
      </c>
      <c r="AL21181" t="b">
        <v>0</v>
      </c>
      <c r="AM21181" t="b">
        <v>0</v>
      </c>
      <c r="AN21181" t="b">
        <v>0</v>
      </c>
      <c r="AO21181" t="b">
        <v>0</v>
      </c>
      <c r="AP21181" t="b">
        <v>0</v>
      </c>
      <c r="AQ21181" t="b">
        <v>0</v>
      </c>
      <c r="AR21181" t="b">
        <v>0</v>
      </c>
      <c r="AS21181" t="b">
        <v>0</v>
      </c>
      <c r="AT21181" t="b">
        <v>0</v>
      </c>
      <c r="AV21181" t="b">
        <v>0</v>
      </c>
      <c r="AW21181" t="b">
        <v>0</v>
      </c>
      <c r="AX21181" t="b">
        <v>0</v>
      </c>
      <c r="AY21181" t="b">
        <v>0</v>
      </c>
      <c r="AZ21181" t="b">
        <v>0</v>
      </c>
      <c r="BA21181" t="b">
        <v>0</v>
      </c>
      <c r="BB21181" t="b">
        <v>0</v>
      </c>
      <c r="BC21181" t="b">
        <v>0</v>
      </c>
      <c r="BD21181" t="b">
        <v>0</v>
      </c>
      <c r="BE21181" s="55" t="b">
        <v>0</v>
      </c>
      <c r="BF21181" t="b">
        <v>0</v>
      </c>
      <c r="BG21181" t="b">
        <v>0</v>
      </c>
      <c r="BH21181" t="b">
        <v>0</v>
      </c>
      <c r="BI21181" t="b">
        <v>0</v>
      </c>
      <c r="BJ21181" t="b">
        <v>0</v>
      </c>
      <c r="BK21181" s="55"/>
      <c r="BL21181" t="b">
        <v>0</v>
      </c>
      <c r="BM21181" t="b">
        <v>0</v>
      </c>
      <c r="BN21181" t="b">
        <v>0</v>
      </c>
      <c r="BO21181">
        <v>0</v>
      </c>
      <c r="BR21181" t="s">
        <v>45809</v>
      </c>
      <c r="DJ21181" t="b">
        <v>0</v>
      </c>
      <c r="DK21181" t="b">
        <v>0</v>
      </c>
      <c r="DL21181" t="b">
        <v>0</v>
      </c>
      <c r="DO21181" t="b">
        <v>0</v>
      </c>
      <c r="DQ21181">
        <v>0</v>
      </c>
      <c r="DS21181" t="b">
        <v>0</v>
      </c>
      <c r="EB21181" t="b">
        <v>0</v>
      </c>
      <c r="EC21181" t="b">
        <v>0</v>
      </c>
      <c r="EK21181" t="b">
        <v>0</v>
      </c>
      <c r="EL21181" t="b">
        <v>1</v>
      </c>
      <c r="EN21181" t="b">
        <v>0</v>
      </c>
    </row>
    <row r="21182" spans="1:144">
      <c r="A21182" t="s">
        <v>45810</v>
      </c>
      <c r="B21182" t="s">
        <v>46167</v>
      </c>
      <c r="D21182">
        <v>699</v>
      </c>
      <c r="E21182">
        <v>699</v>
      </c>
      <c r="H21182" s="55"/>
      <c r="I21182" s="55"/>
      <c r="L21182" t="s">
        <v>23476</v>
      </c>
      <c r="M21182" t="s">
        <v>3468</v>
      </c>
      <c r="N21182" s="55">
        <v>43962</v>
      </c>
      <c r="O21182" s="55"/>
      <c r="P21182" s="55"/>
      <c r="Q21182" t="b">
        <v>0</v>
      </c>
      <c r="R21182" t="b">
        <v>1</v>
      </c>
      <c r="S21182">
        <v>0</v>
      </c>
      <c r="AD21182" t="s">
        <v>45776</v>
      </c>
      <c r="AG21182" t="b">
        <v>0</v>
      </c>
      <c r="AH21182" t="b">
        <v>0</v>
      </c>
      <c r="AI21182" t="b">
        <v>1</v>
      </c>
      <c r="AJ21182" t="b">
        <v>1</v>
      </c>
      <c r="AK21182" t="b">
        <v>0</v>
      </c>
      <c r="AL21182" t="b">
        <v>0</v>
      </c>
      <c r="AM21182" t="b">
        <v>0</v>
      </c>
      <c r="AN21182" t="b">
        <v>0</v>
      </c>
      <c r="AO21182" t="b">
        <v>0</v>
      </c>
      <c r="AP21182" t="b">
        <v>0</v>
      </c>
      <c r="AQ21182" t="b">
        <v>0</v>
      </c>
      <c r="AR21182" t="b">
        <v>0</v>
      </c>
      <c r="AS21182" t="b">
        <v>0</v>
      </c>
      <c r="AT21182" t="b">
        <v>0</v>
      </c>
      <c r="AV21182" t="b">
        <v>0</v>
      </c>
      <c r="AW21182" t="b">
        <v>0</v>
      </c>
      <c r="AX21182" t="b">
        <v>0</v>
      </c>
      <c r="AY21182" t="b">
        <v>0</v>
      </c>
      <c r="AZ21182" t="b">
        <v>0</v>
      </c>
      <c r="BA21182" t="b">
        <v>0</v>
      </c>
      <c r="BB21182" t="b">
        <v>0</v>
      </c>
      <c r="BC21182" t="b">
        <v>0</v>
      </c>
      <c r="BD21182" t="b">
        <v>0</v>
      </c>
      <c r="BE21182" s="55" t="b">
        <v>0</v>
      </c>
      <c r="BF21182" t="b">
        <v>0</v>
      </c>
      <c r="BG21182" t="b">
        <v>0</v>
      </c>
      <c r="BH21182" t="b">
        <v>0</v>
      </c>
      <c r="BI21182" t="b">
        <v>0</v>
      </c>
      <c r="BJ21182" t="b">
        <v>0</v>
      </c>
      <c r="BK21182" s="55"/>
      <c r="BL21182" t="b">
        <v>0</v>
      </c>
      <c r="BM21182" t="b">
        <v>0</v>
      </c>
      <c r="BN21182" t="b">
        <v>0</v>
      </c>
      <c r="BO21182">
        <v>0</v>
      </c>
      <c r="BR21182" t="s">
        <v>45811</v>
      </c>
      <c r="DJ21182" t="b">
        <v>0</v>
      </c>
      <c r="DK21182" t="b">
        <v>0</v>
      </c>
      <c r="DL21182" t="b">
        <v>0</v>
      </c>
      <c r="DO21182" t="b">
        <v>0</v>
      </c>
      <c r="DQ21182">
        <v>0</v>
      </c>
      <c r="DS21182" t="b">
        <v>0</v>
      </c>
      <c r="EB21182" t="b">
        <v>0</v>
      </c>
      <c r="EC21182" t="b">
        <v>0</v>
      </c>
      <c r="EK21182" t="b">
        <v>0</v>
      </c>
      <c r="EL21182" t="b">
        <v>1</v>
      </c>
      <c r="EN21182" t="b">
        <v>0</v>
      </c>
    </row>
    <row r="21183" spans="1:144">
      <c r="A21183" t="s">
        <v>181</v>
      </c>
      <c r="B21183" t="s">
        <v>45812</v>
      </c>
      <c r="D21183">
        <v>4499</v>
      </c>
      <c r="E21183">
        <v>4389</v>
      </c>
      <c r="H21183" s="55"/>
      <c r="I21183" s="55"/>
      <c r="N21183" s="55">
        <v>44209</v>
      </c>
      <c r="O21183" s="55"/>
      <c r="P21183" s="55"/>
      <c r="Q21183" t="b">
        <v>0</v>
      </c>
      <c r="R21183" t="b">
        <v>0</v>
      </c>
      <c r="S21183">
        <v>0</v>
      </c>
      <c r="AG21183" t="b">
        <v>0</v>
      </c>
      <c r="AH21183" t="b">
        <v>0</v>
      </c>
      <c r="AI21183" t="b">
        <v>0</v>
      </c>
      <c r="AJ21183" t="b">
        <v>0</v>
      </c>
      <c r="AK21183" t="b">
        <v>0</v>
      </c>
      <c r="AL21183" t="b">
        <v>0</v>
      </c>
      <c r="AM21183" t="b">
        <v>0</v>
      </c>
      <c r="AN21183" t="b">
        <v>0</v>
      </c>
      <c r="AO21183" t="b">
        <v>0</v>
      </c>
      <c r="AP21183" t="b">
        <v>0</v>
      </c>
      <c r="AQ21183" t="b">
        <v>0</v>
      </c>
      <c r="AR21183" t="b">
        <v>0</v>
      </c>
      <c r="AS21183" t="b">
        <v>0</v>
      </c>
      <c r="AT21183" t="b">
        <v>0</v>
      </c>
      <c r="AV21183" t="b">
        <v>0</v>
      </c>
      <c r="AW21183" t="b">
        <v>0</v>
      </c>
      <c r="AX21183" t="b">
        <v>0</v>
      </c>
      <c r="AY21183" t="b">
        <v>0</v>
      </c>
      <c r="AZ21183" t="b">
        <v>0</v>
      </c>
      <c r="BA21183" t="b">
        <v>0</v>
      </c>
      <c r="BB21183" t="b">
        <v>0</v>
      </c>
      <c r="BC21183" t="b">
        <v>0</v>
      </c>
      <c r="BD21183" t="b">
        <v>0</v>
      </c>
      <c r="BE21183" s="55" t="b">
        <v>1</v>
      </c>
      <c r="BF21183" t="b">
        <v>0</v>
      </c>
      <c r="BG21183" t="b">
        <v>0</v>
      </c>
      <c r="BH21183" t="b">
        <v>0</v>
      </c>
      <c r="BI21183" t="b">
        <v>0</v>
      </c>
      <c r="BJ21183" t="b">
        <v>0</v>
      </c>
      <c r="BK21183" s="55"/>
      <c r="BL21183" t="b">
        <v>0</v>
      </c>
      <c r="BM21183" t="b">
        <v>0</v>
      </c>
      <c r="BN21183" t="b">
        <v>0</v>
      </c>
      <c r="BO21183">
        <v>0</v>
      </c>
      <c r="BR21183" t="s">
        <v>45813</v>
      </c>
      <c r="DJ21183" t="b">
        <v>0</v>
      </c>
      <c r="DK21183" t="b">
        <v>0</v>
      </c>
      <c r="DL21183" t="b">
        <v>0</v>
      </c>
      <c r="DO21183" t="b">
        <v>0</v>
      </c>
      <c r="DQ21183">
        <v>0</v>
      </c>
      <c r="DS21183" t="b">
        <v>0</v>
      </c>
      <c r="EB21183" t="b">
        <v>0</v>
      </c>
      <c r="EC21183" t="b">
        <v>0</v>
      </c>
      <c r="EK21183" t="b">
        <v>0</v>
      </c>
      <c r="EL21183" t="b">
        <v>0</v>
      </c>
      <c r="EN21183" t="b">
        <v>0</v>
      </c>
    </row>
    <row r="21184" spans="1:144">
      <c r="A21184" t="s">
        <v>193</v>
      </c>
      <c r="B21184" t="s">
        <v>45814</v>
      </c>
      <c r="D21184">
        <v>5429</v>
      </c>
      <c r="E21184">
        <v>5299</v>
      </c>
      <c r="H21184" s="55"/>
      <c r="I21184" s="55"/>
      <c r="N21184" s="55">
        <v>44209</v>
      </c>
      <c r="O21184" s="55"/>
      <c r="P21184" s="55"/>
      <c r="Q21184" t="b">
        <v>0</v>
      </c>
      <c r="R21184" t="b">
        <v>0</v>
      </c>
      <c r="S21184">
        <v>0</v>
      </c>
      <c r="AG21184" t="b">
        <v>0</v>
      </c>
      <c r="AH21184" t="b">
        <v>0</v>
      </c>
      <c r="AI21184" t="b">
        <v>0</v>
      </c>
      <c r="AJ21184" t="b">
        <v>0</v>
      </c>
      <c r="AK21184" t="b">
        <v>0</v>
      </c>
      <c r="AL21184" t="b">
        <v>0</v>
      </c>
      <c r="AM21184" t="b">
        <v>0</v>
      </c>
      <c r="AN21184" t="b">
        <v>0</v>
      </c>
      <c r="AO21184" t="b">
        <v>0</v>
      </c>
      <c r="AP21184" t="b">
        <v>0</v>
      </c>
      <c r="AQ21184" t="b">
        <v>0</v>
      </c>
      <c r="AR21184" t="b">
        <v>0</v>
      </c>
      <c r="AS21184" t="b">
        <v>0</v>
      </c>
      <c r="AT21184" t="b">
        <v>0</v>
      </c>
      <c r="AV21184" t="b">
        <v>0</v>
      </c>
      <c r="AW21184" t="b">
        <v>0</v>
      </c>
      <c r="AX21184" t="b">
        <v>0</v>
      </c>
      <c r="AY21184" t="b">
        <v>0</v>
      </c>
      <c r="AZ21184" t="b">
        <v>0</v>
      </c>
      <c r="BA21184" t="b">
        <v>0</v>
      </c>
      <c r="BB21184" t="b">
        <v>0</v>
      </c>
      <c r="BC21184" t="b">
        <v>0</v>
      </c>
      <c r="BD21184" t="b">
        <v>0</v>
      </c>
      <c r="BE21184" s="55" t="b">
        <v>1</v>
      </c>
      <c r="BF21184" t="b">
        <v>0</v>
      </c>
      <c r="BG21184" t="b">
        <v>0</v>
      </c>
      <c r="BH21184" t="b">
        <v>0</v>
      </c>
      <c r="BI21184" t="b">
        <v>0</v>
      </c>
      <c r="BJ21184" t="b">
        <v>0</v>
      </c>
      <c r="BK21184" s="55"/>
      <c r="BL21184" t="b">
        <v>0</v>
      </c>
      <c r="BM21184" t="b">
        <v>0</v>
      </c>
      <c r="BN21184" t="b">
        <v>0</v>
      </c>
      <c r="BO21184">
        <v>0</v>
      </c>
      <c r="BR21184" t="s">
        <v>45815</v>
      </c>
      <c r="DJ21184" t="b">
        <v>0</v>
      </c>
      <c r="DK21184" t="b">
        <v>0</v>
      </c>
      <c r="DL21184" t="b">
        <v>0</v>
      </c>
      <c r="DO21184" t="b">
        <v>0</v>
      </c>
      <c r="DQ21184">
        <v>0</v>
      </c>
      <c r="DS21184" t="b">
        <v>0</v>
      </c>
      <c r="EB21184" t="b">
        <v>0</v>
      </c>
      <c r="EC21184" t="b">
        <v>0</v>
      </c>
      <c r="EK21184" t="b">
        <v>0</v>
      </c>
      <c r="EL21184" t="b">
        <v>0</v>
      </c>
      <c r="EN21184" t="b">
        <v>0</v>
      </c>
    </row>
    <row r="21185" spans="1:144">
      <c r="A21185" t="s">
        <v>187</v>
      </c>
      <c r="B21185" t="s">
        <v>45816</v>
      </c>
      <c r="D21185">
        <v>199</v>
      </c>
      <c r="E21185">
        <v>199</v>
      </c>
      <c r="H21185" s="55"/>
      <c r="I21185" s="55"/>
      <c r="N21185" s="55">
        <v>44209</v>
      </c>
      <c r="O21185" s="55"/>
      <c r="P21185" s="55"/>
      <c r="Q21185" t="b">
        <v>0</v>
      </c>
      <c r="R21185" t="b">
        <v>0</v>
      </c>
      <c r="S21185">
        <v>0</v>
      </c>
      <c r="AG21185" t="b">
        <v>0</v>
      </c>
      <c r="AH21185" t="b">
        <v>0</v>
      </c>
      <c r="AI21185" t="b">
        <v>0</v>
      </c>
      <c r="AJ21185" t="b">
        <v>0</v>
      </c>
      <c r="AK21185" t="b">
        <v>0</v>
      </c>
      <c r="AL21185" t="b">
        <v>0</v>
      </c>
      <c r="AM21185" t="b">
        <v>0</v>
      </c>
      <c r="AN21185" t="b">
        <v>0</v>
      </c>
      <c r="AO21185" t="b">
        <v>0</v>
      </c>
      <c r="AP21185" t="b">
        <v>0</v>
      </c>
      <c r="AQ21185" t="b">
        <v>0</v>
      </c>
      <c r="AR21185" t="b">
        <v>0</v>
      </c>
      <c r="AS21185" t="b">
        <v>0</v>
      </c>
      <c r="AT21185" t="b">
        <v>0</v>
      </c>
      <c r="AV21185" t="b">
        <v>0</v>
      </c>
      <c r="AW21185" t="b">
        <v>0</v>
      </c>
      <c r="AX21185" t="b">
        <v>0</v>
      </c>
      <c r="AY21185" t="b">
        <v>0</v>
      </c>
      <c r="AZ21185" t="b">
        <v>0</v>
      </c>
      <c r="BA21185" t="b">
        <v>0</v>
      </c>
      <c r="BB21185" t="b">
        <v>0</v>
      </c>
      <c r="BC21185" t="b">
        <v>0</v>
      </c>
      <c r="BD21185" t="b">
        <v>0</v>
      </c>
      <c r="BE21185" s="55" t="b">
        <v>1</v>
      </c>
      <c r="BF21185" t="b">
        <v>0</v>
      </c>
      <c r="BG21185" t="b">
        <v>0</v>
      </c>
      <c r="BH21185" t="b">
        <v>0</v>
      </c>
      <c r="BI21185" t="b">
        <v>0</v>
      </c>
      <c r="BJ21185" t="b">
        <v>0</v>
      </c>
      <c r="BK21185" s="55"/>
      <c r="BL21185" t="b">
        <v>0</v>
      </c>
      <c r="BM21185" t="b">
        <v>0</v>
      </c>
      <c r="BN21185" t="b">
        <v>0</v>
      </c>
      <c r="BO21185">
        <v>0</v>
      </c>
      <c r="BR21185" t="s">
        <v>45817</v>
      </c>
      <c r="DJ21185" t="b">
        <v>0</v>
      </c>
      <c r="DK21185" t="b">
        <v>0</v>
      </c>
      <c r="DL21185" t="b">
        <v>0</v>
      </c>
      <c r="DO21185" t="b">
        <v>0</v>
      </c>
      <c r="DQ21185">
        <v>0</v>
      </c>
      <c r="DS21185" t="b">
        <v>0</v>
      </c>
      <c r="EB21185" t="b">
        <v>0</v>
      </c>
      <c r="EC21185" t="b">
        <v>0</v>
      </c>
      <c r="EK21185" t="b">
        <v>0</v>
      </c>
      <c r="EL21185" t="b">
        <v>0</v>
      </c>
      <c r="EN21185" t="b">
        <v>0</v>
      </c>
    </row>
    <row r="21186" spans="1:144">
      <c r="A21186" t="s">
        <v>182</v>
      </c>
      <c r="B21186" t="s">
        <v>46236</v>
      </c>
      <c r="D21186">
        <v>139</v>
      </c>
      <c r="E21186">
        <v>139</v>
      </c>
      <c r="H21186" s="55"/>
      <c r="I21186" s="55"/>
      <c r="N21186" s="55">
        <v>44209</v>
      </c>
      <c r="O21186" s="55"/>
      <c r="P21186" s="55"/>
      <c r="Q21186" t="b">
        <v>0</v>
      </c>
      <c r="R21186" t="b">
        <v>0</v>
      </c>
      <c r="S21186">
        <v>0</v>
      </c>
      <c r="AG21186" t="b">
        <v>0</v>
      </c>
      <c r="AH21186" t="b">
        <v>0</v>
      </c>
      <c r="AI21186" t="b">
        <v>0</v>
      </c>
      <c r="AJ21186" t="b">
        <v>0</v>
      </c>
      <c r="AK21186" t="b">
        <v>0</v>
      </c>
      <c r="AL21186" t="b">
        <v>0</v>
      </c>
      <c r="AM21186" t="b">
        <v>0</v>
      </c>
      <c r="AN21186" t="b">
        <v>0</v>
      </c>
      <c r="AO21186" t="b">
        <v>0</v>
      </c>
      <c r="AP21186" t="b">
        <v>0</v>
      </c>
      <c r="AQ21186" t="b">
        <v>0</v>
      </c>
      <c r="AR21186" t="b">
        <v>0</v>
      </c>
      <c r="AS21186" t="b">
        <v>0</v>
      </c>
      <c r="AT21186" t="b">
        <v>0</v>
      </c>
      <c r="AV21186" t="b">
        <v>0</v>
      </c>
      <c r="AW21186" t="b">
        <v>0</v>
      </c>
      <c r="AX21186" t="b">
        <v>0</v>
      </c>
      <c r="AY21186" t="b">
        <v>0</v>
      </c>
      <c r="AZ21186" t="b">
        <v>0</v>
      </c>
      <c r="BA21186" t="b">
        <v>0</v>
      </c>
      <c r="BB21186" t="b">
        <v>0</v>
      </c>
      <c r="BC21186" t="b">
        <v>0</v>
      </c>
      <c r="BD21186" t="b">
        <v>0</v>
      </c>
      <c r="BE21186" s="55" t="b">
        <v>1</v>
      </c>
      <c r="BF21186" t="b">
        <v>0</v>
      </c>
      <c r="BG21186" t="b">
        <v>0</v>
      </c>
      <c r="BH21186" t="b">
        <v>0</v>
      </c>
      <c r="BI21186" t="b">
        <v>0</v>
      </c>
      <c r="BJ21186" t="b">
        <v>0</v>
      </c>
      <c r="BK21186" s="55"/>
      <c r="BL21186" t="b">
        <v>0</v>
      </c>
      <c r="BM21186" t="b">
        <v>0</v>
      </c>
      <c r="BN21186" t="b">
        <v>0</v>
      </c>
      <c r="BO21186">
        <v>0</v>
      </c>
      <c r="BR21186" t="s">
        <v>45818</v>
      </c>
      <c r="DJ21186" t="b">
        <v>0</v>
      </c>
      <c r="DK21186" t="b">
        <v>0</v>
      </c>
      <c r="DL21186" t="b">
        <v>0</v>
      </c>
      <c r="DO21186" t="b">
        <v>0</v>
      </c>
      <c r="DQ21186">
        <v>0</v>
      </c>
      <c r="DS21186" t="b">
        <v>0</v>
      </c>
      <c r="EB21186" t="b">
        <v>0</v>
      </c>
      <c r="EC21186" t="b">
        <v>0</v>
      </c>
      <c r="EK21186" t="b">
        <v>0</v>
      </c>
      <c r="EL21186" t="b">
        <v>0</v>
      </c>
      <c r="EN21186" t="b">
        <v>0</v>
      </c>
    </row>
    <row r="21187" spans="1:144">
      <c r="A21187" t="s">
        <v>183</v>
      </c>
      <c r="B21187" t="s">
        <v>46237</v>
      </c>
      <c r="D21187">
        <v>389</v>
      </c>
      <c r="E21187">
        <v>389</v>
      </c>
      <c r="H21187" s="55"/>
      <c r="I21187" s="55"/>
      <c r="N21187" s="55">
        <v>44209</v>
      </c>
      <c r="O21187" s="55"/>
      <c r="P21187" s="55"/>
      <c r="Q21187" t="b">
        <v>0</v>
      </c>
      <c r="R21187" t="b">
        <v>0</v>
      </c>
      <c r="S21187">
        <v>0</v>
      </c>
      <c r="AG21187" t="b">
        <v>0</v>
      </c>
      <c r="AH21187" t="b">
        <v>0</v>
      </c>
      <c r="AI21187" t="b">
        <v>0</v>
      </c>
      <c r="AJ21187" t="b">
        <v>0</v>
      </c>
      <c r="AK21187" t="b">
        <v>0</v>
      </c>
      <c r="AL21187" t="b">
        <v>0</v>
      </c>
      <c r="AM21187" t="b">
        <v>0</v>
      </c>
      <c r="AN21187" t="b">
        <v>0</v>
      </c>
      <c r="AO21187" t="b">
        <v>0</v>
      </c>
      <c r="AP21187" t="b">
        <v>0</v>
      </c>
      <c r="AQ21187" t="b">
        <v>0</v>
      </c>
      <c r="AR21187" t="b">
        <v>0</v>
      </c>
      <c r="AS21187" t="b">
        <v>0</v>
      </c>
      <c r="AT21187" t="b">
        <v>0</v>
      </c>
      <c r="AV21187" t="b">
        <v>0</v>
      </c>
      <c r="AW21187" t="b">
        <v>0</v>
      </c>
      <c r="AX21187" t="b">
        <v>0</v>
      </c>
      <c r="AY21187" t="b">
        <v>0</v>
      </c>
      <c r="AZ21187" t="b">
        <v>0</v>
      </c>
      <c r="BA21187" t="b">
        <v>0</v>
      </c>
      <c r="BB21187" t="b">
        <v>0</v>
      </c>
      <c r="BC21187" t="b">
        <v>0</v>
      </c>
      <c r="BD21187" t="b">
        <v>0</v>
      </c>
      <c r="BE21187" s="55" t="b">
        <v>1</v>
      </c>
      <c r="BF21187" t="b">
        <v>0</v>
      </c>
      <c r="BG21187" t="b">
        <v>0</v>
      </c>
      <c r="BH21187" t="b">
        <v>0</v>
      </c>
      <c r="BI21187" t="b">
        <v>0</v>
      </c>
      <c r="BJ21187" t="b">
        <v>0</v>
      </c>
      <c r="BK21187" s="55"/>
      <c r="BL21187" t="b">
        <v>0</v>
      </c>
      <c r="BM21187" t="b">
        <v>0</v>
      </c>
      <c r="BN21187" t="b">
        <v>0</v>
      </c>
      <c r="BO21187">
        <v>0</v>
      </c>
      <c r="BR21187" t="s">
        <v>45819</v>
      </c>
      <c r="DJ21187" t="b">
        <v>0</v>
      </c>
      <c r="DK21187" t="b">
        <v>0</v>
      </c>
      <c r="DL21187" t="b">
        <v>0</v>
      </c>
      <c r="DO21187" t="b">
        <v>0</v>
      </c>
      <c r="DQ21187">
        <v>0</v>
      </c>
      <c r="DS21187" t="b">
        <v>0</v>
      </c>
      <c r="EB21187" t="b">
        <v>0</v>
      </c>
      <c r="EC21187" t="b">
        <v>0</v>
      </c>
      <c r="EK21187" t="b">
        <v>0</v>
      </c>
      <c r="EL21187" t="b">
        <v>0</v>
      </c>
      <c r="EN21187" t="b">
        <v>0</v>
      </c>
    </row>
    <row r="21188" spans="1:144">
      <c r="A21188" t="s">
        <v>195</v>
      </c>
      <c r="B21188" t="s">
        <v>46236</v>
      </c>
      <c r="D21188">
        <v>239</v>
      </c>
      <c r="E21188">
        <v>199</v>
      </c>
      <c r="H21188" s="55"/>
      <c r="I21188" s="55"/>
      <c r="N21188" s="55">
        <v>44209</v>
      </c>
      <c r="O21188" s="55"/>
      <c r="P21188" s="55"/>
      <c r="Q21188" t="b">
        <v>0</v>
      </c>
      <c r="R21188" t="b">
        <v>0</v>
      </c>
      <c r="S21188">
        <v>0</v>
      </c>
      <c r="AG21188" t="b">
        <v>0</v>
      </c>
      <c r="AH21188" t="b">
        <v>0</v>
      </c>
      <c r="AI21188" t="b">
        <v>0</v>
      </c>
      <c r="AJ21188" t="b">
        <v>0</v>
      </c>
      <c r="AK21188" t="b">
        <v>0</v>
      </c>
      <c r="AL21188" t="b">
        <v>0</v>
      </c>
      <c r="AM21188" t="b">
        <v>0</v>
      </c>
      <c r="AN21188" t="b">
        <v>0</v>
      </c>
      <c r="AO21188" t="b">
        <v>0</v>
      </c>
      <c r="AP21188" t="b">
        <v>0</v>
      </c>
      <c r="AQ21188" t="b">
        <v>0</v>
      </c>
      <c r="AR21188" t="b">
        <v>0</v>
      </c>
      <c r="AS21188" t="b">
        <v>0</v>
      </c>
      <c r="AT21188" t="b">
        <v>0</v>
      </c>
      <c r="AV21188" t="b">
        <v>0</v>
      </c>
      <c r="AW21188" t="b">
        <v>0</v>
      </c>
      <c r="AX21188" t="b">
        <v>0</v>
      </c>
      <c r="AY21188" t="b">
        <v>0</v>
      </c>
      <c r="AZ21188" t="b">
        <v>0</v>
      </c>
      <c r="BA21188" t="b">
        <v>0</v>
      </c>
      <c r="BB21188" t="b">
        <v>0</v>
      </c>
      <c r="BC21188" t="b">
        <v>0</v>
      </c>
      <c r="BD21188" t="b">
        <v>0</v>
      </c>
      <c r="BE21188" s="55" t="b">
        <v>1</v>
      </c>
      <c r="BF21188" t="b">
        <v>0</v>
      </c>
      <c r="BG21188" t="b">
        <v>0</v>
      </c>
      <c r="BH21188" t="b">
        <v>0</v>
      </c>
      <c r="BI21188" t="b">
        <v>0</v>
      </c>
      <c r="BJ21188" t="b">
        <v>0</v>
      </c>
      <c r="BK21188" s="55"/>
      <c r="BL21188" t="b">
        <v>0</v>
      </c>
      <c r="BM21188" t="b">
        <v>0</v>
      </c>
      <c r="BN21188" t="b">
        <v>0</v>
      </c>
      <c r="BO21188">
        <v>0</v>
      </c>
      <c r="BR21188" t="s">
        <v>45820</v>
      </c>
      <c r="DJ21188" t="b">
        <v>0</v>
      </c>
      <c r="DK21188" t="b">
        <v>0</v>
      </c>
      <c r="DL21188" t="b">
        <v>0</v>
      </c>
      <c r="DO21188" t="b">
        <v>0</v>
      </c>
      <c r="DQ21188">
        <v>0</v>
      </c>
      <c r="DS21188" t="b">
        <v>0</v>
      </c>
      <c r="EB21188" t="b">
        <v>0</v>
      </c>
      <c r="EC21188" t="b">
        <v>0</v>
      </c>
      <c r="EK21188" t="b">
        <v>0</v>
      </c>
      <c r="EL21188" t="b">
        <v>0</v>
      </c>
      <c r="EN21188" t="b">
        <v>0</v>
      </c>
    </row>
    <row r="21189" spans="1:144">
      <c r="A21189" t="s">
        <v>196</v>
      </c>
      <c r="B21189" t="s">
        <v>46237</v>
      </c>
      <c r="D21189">
        <v>519</v>
      </c>
      <c r="E21189">
        <v>449</v>
      </c>
      <c r="H21189" s="55"/>
      <c r="I21189" s="55"/>
      <c r="N21189" s="55">
        <v>44209</v>
      </c>
      <c r="O21189" s="55"/>
      <c r="P21189" s="55"/>
      <c r="Q21189" t="b">
        <v>0</v>
      </c>
      <c r="R21189" t="b">
        <v>0</v>
      </c>
      <c r="S21189">
        <v>0</v>
      </c>
      <c r="AG21189" t="b">
        <v>0</v>
      </c>
      <c r="AH21189" t="b">
        <v>0</v>
      </c>
      <c r="AI21189" t="b">
        <v>0</v>
      </c>
      <c r="AJ21189" t="b">
        <v>0</v>
      </c>
      <c r="AK21189" t="b">
        <v>0</v>
      </c>
      <c r="AL21189" t="b">
        <v>0</v>
      </c>
      <c r="AM21189" t="b">
        <v>0</v>
      </c>
      <c r="AN21189" t="b">
        <v>0</v>
      </c>
      <c r="AO21189" t="b">
        <v>0</v>
      </c>
      <c r="AP21189" t="b">
        <v>0</v>
      </c>
      <c r="AQ21189" t="b">
        <v>0</v>
      </c>
      <c r="AR21189" t="b">
        <v>0</v>
      </c>
      <c r="AS21189" t="b">
        <v>0</v>
      </c>
      <c r="AT21189" t="b">
        <v>0</v>
      </c>
      <c r="AV21189" t="b">
        <v>0</v>
      </c>
      <c r="AW21189" t="b">
        <v>0</v>
      </c>
      <c r="AX21189" t="b">
        <v>0</v>
      </c>
      <c r="AY21189" t="b">
        <v>0</v>
      </c>
      <c r="AZ21189" t="b">
        <v>0</v>
      </c>
      <c r="BA21189" t="b">
        <v>0</v>
      </c>
      <c r="BB21189" t="b">
        <v>0</v>
      </c>
      <c r="BC21189" t="b">
        <v>0</v>
      </c>
      <c r="BD21189" t="b">
        <v>0</v>
      </c>
      <c r="BE21189" s="55" t="b">
        <v>1</v>
      </c>
      <c r="BF21189" t="b">
        <v>0</v>
      </c>
      <c r="BG21189" t="b">
        <v>0</v>
      </c>
      <c r="BH21189" t="b">
        <v>0</v>
      </c>
      <c r="BI21189" t="b">
        <v>0</v>
      </c>
      <c r="BJ21189" t="b">
        <v>0</v>
      </c>
      <c r="BK21189" s="55"/>
      <c r="BL21189" t="b">
        <v>0</v>
      </c>
      <c r="BM21189" t="b">
        <v>0</v>
      </c>
      <c r="BN21189" t="b">
        <v>0</v>
      </c>
      <c r="BO21189">
        <v>0</v>
      </c>
      <c r="BR21189" t="s">
        <v>45821</v>
      </c>
      <c r="DJ21189" t="b">
        <v>0</v>
      </c>
      <c r="DK21189" t="b">
        <v>0</v>
      </c>
      <c r="DL21189" t="b">
        <v>0</v>
      </c>
      <c r="DO21189" t="b">
        <v>0</v>
      </c>
      <c r="DQ21189">
        <v>0</v>
      </c>
      <c r="DS21189" t="b">
        <v>0</v>
      </c>
      <c r="EB21189" t="b">
        <v>0</v>
      </c>
      <c r="EC21189" t="b">
        <v>0</v>
      </c>
      <c r="EK21189" t="b">
        <v>0</v>
      </c>
      <c r="EL21189" t="b">
        <v>0</v>
      </c>
      <c r="EN21189" t="b">
        <v>0</v>
      </c>
    </row>
    <row r="21190" spans="1:144">
      <c r="A21190" t="s">
        <v>185</v>
      </c>
      <c r="B21190" t="s">
        <v>46238</v>
      </c>
      <c r="D21190">
        <v>629</v>
      </c>
      <c r="E21190">
        <v>519</v>
      </c>
      <c r="H21190" s="55"/>
      <c r="I21190" s="55"/>
      <c r="N21190" s="55">
        <v>44209</v>
      </c>
      <c r="O21190" s="55"/>
      <c r="P21190" s="55"/>
      <c r="Q21190" t="b">
        <v>0</v>
      </c>
      <c r="R21190" t="b">
        <v>0</v>
      </c>
      <c r="S21190">
        <v>0</v>
      </c>
      <c r="AG21190" t="b">
        <v>0</v>
      </c>
      <c r="AH21190" t="b">
        <v>0</v>
      </c>
      <c r="AI21190" t="b">
        <v>0</v>
      </c>
      <c r="AJ21190" t="b">
        <v>0</v>
      </c>
      <c r="AK21190" t="b">
        <v>0</v>
      </c>
      <c r="AL21190" t="b">
        <v>0</v>
      </c>
      <c r="AM21190" t="b">
        <v>0</v>
      </c>
      <c r="AN21190" t="b">
        <v>0</v>
      </c>
      <c r="AO21190" t="b">
        <v>0</v>
      </c>
      <c r="AP21190" t="b">
        <v>0</v>
      </c>
      <c r="AQ21190" t="b">
        <v>0</v>
      </c>
      <c r="AR21190" t="b">
        <v>0</v>
      </c>
      <c r="AS21190" t="b">
        <v>0</v>
      </c>
      <c r="AT21190" t="b">
        <v>0</v>
      </c>
      <c r="AV21190" t="b">
        <v>0</v>
      </c>
      <c r="AW21190" t="b">
        <v>0</v>
      </c>
      <c r="AX21190" t="b">
        <v>0</v>
      </c>
      <c r="AY21190" t="b">
        <v>0</v>
      </c>
      <c r="AZ21190" t="b">
        <v>0</v>
      </c>
      <c r="BA21190" t="b">
        <v>0</v>
      </c>
      <c r="BB21190" t="b">
        <v>0</v>
      </c>
      <c r="BC21190" t="b">
        <v>0</v>
      </c>
      <c r="BD21190" t="b">
        <v>0</v>
      </c>
      <c r="BE21190" s="55" t="b">
        <v>1</v>
      </c>
      <c r="BF21190" t="b">
        <v>0</v>
      </c>
      <c r="BG21190" t="b">
        <v>0</v>
      </c>
      <c r="BH21190" t="b">
        <v>0</v>
      </c>
      <c r="BI21190" t="b">
        <v>0</v>
      </c>
      <c r="BJ21190" t="b">
        <v>0</v>
      </c>
      <c r="BK21190" s="55"/>
      <c r="BL21190" t="b">
        <v>0</v>
      </c>
      <c r="BM21190" t="b">
        <v>0</v>
      </c>
      <c r="BN21190" t="b">
        <v>0</v>
      </c>
      <c r="BO21190">
        <v>0</v>
      </c>
      <c r="BR21190" t="s">
        <v>45822</v>
      </c>
      <c r="DJ21190" t="b">
        <v>0</v>
      </c>
      <c r="DK21190" t="b">
        <v>0</v>
      </c>
      <c r="DL21190" t="b">
        <v>0</v>
      </c>
      <c r="DO21190" t="b">
        <v>0</v>
      </c>
      <c r="DQ21190">
        <v>0</v>
      </c>
      <c r="DS21190" t="b">
        <v>0</v>
      </c>
      <c r="EB21190" t="b">
        <v>0</v>
      </c>
      <c r="EC21190" t="b">
        <v>0</v>
      </c>
      <c r="EK21190" t="b">
        <v>0</v>
      </c>
      <c r="EL21190" t="b">
        <v>0</v>
      </c>
      <c r="EN21190" t="b">
        <v>0</v>
      </c>
    </row>
    <row r="21191" spans="1:144">
      <c r="A21191" t="s">
        <v>197</v>
      </c>
      <c r="B21191" t="s">
        <v>46238</v>
      </c>
      <c r="D21191">
        <v>599</v>
      </c>
      <c r="E21191">
        <v>779</v>
      </c>
      <c r="H21191" s="55"/>
      <c r="I21191" s="55"/>
      <c r="N21191" s="55">
        <v>44209</v>
      </c>
      <c r="O21191" s="55"/>
      <c r="P21191" s="55"/>
      <c r="Q21191" t="b">
        <v>0</v>
      </c>
      <c r="R21191" t="b">
        <v>0</v>
      </c>
      <c r="S21191">
        <v>0</v>
      </c>
      <c r="AG21191" t="b">
        <v>0</v>
      </c>
      <c r="AH21191" t="b">
        <v>0</v>
      </c>
      <c r="AI21191" t="b">
        <v>0</v>
      </c>
      <c r="AJ21191" t="b">
        <v>0</v>
      </c>
      <c r="AK21191" t="b">
        <v>0</v>
      </c>
      <c r="AL21191" t="b">
        <v>0</v>
      </c>
      <c r="AM21191" t="b">
        <v>0</v>
      </c>
      <c r="AN21191" t="b">
        <v>0</v>
      </c>
      <c r="AO21191" t="b">
        <v>0</v>
      </c>
      <c r="AP21191" t="b">
        <v>0</v>
      </c>
      <c r="AQ21191" t="b">
        <v>0</v>
      </c>
      <c r="AR21191" t="b">
        <v>0</v>
      </c>
      <c r="AS21191" t="b">
        <v>0</v>
      </c>
      <c r="AT21191" t="b">
        <v>0</v>
      </c>
      <c r="AV21191" t="b">
        <v>0</v>
      </c>
      <c r="AW21191" t="b">
        <v>0</v>
      </c>
      <c r="AX21191" t="b">
        <v>0</v>
      </c>
      <c r="AY21191" t="b">
        <v>0</v>
      </c>
      <c r="AZ21191" t="b">
        <v>0</v>
      </c>
      <c r="BA21191" t="b">
        <v>0</v>
      </c>
      <c r="BB21191" t="b">
        <v>0</v>
      </c>
      <c r="BC21191" t="b">
        <v>0</v>
      </c>
      <c r="BD21191" t="b">
        <v>0</v>
      </c>
      <c r="BE21191" s="55" t="b">
        <v>1</v>
      </c>
      <c r="BF21191" t="b">
        <v>0</v>
      </c>
      <c r="BG21191" t="b">
        <v>0</v>
      </c>
      <c r="BH21191" t="b">
        <v>0</v>
      </c>
      <c r="BI21191" t="b">
        <v>0</v>
      </c>
      <c r="BJ21191" t="b">
        <v>0</v>
      </c>
      <c r="BK21191" s="55"/>
      <c r="BL21191" t="b">
        <v>0</v>
      </c>
      <c r="BM21191" t="b">
        <v>0</v>
      </c>
      <c r="BN21191" t="b">
        <v>0</v>
      </c>
      <c r="BO21191">
        <v>0</v>
      </c>
      <c r="BR21191" t="s">
        <v>45823</v>
      </c>
      <c r="DJ21191" t="b">
        <v>0</v>
      </c>
      <c r="DK21191" t="b">
        <v>0</v>
      </c>
      <c r="DL21191" t="b">
        <v>0</v>
      </c>
      <c r="DO21191" t="b">
        <v>0</v>
      </c>
      <c r="DQ21191">
        <v>0</v>
      </c>
      <c r="DS21191" t="b">
        <v>0</v>
      </c>
      <c r="EB21191" t="b">
        <v>0</v>
      </c>
      <c r="EC21191" t="b">
        <v>0</v>
      </c>
      <c r="EK21191" t="b">
        <v>0</v>
      </c>
      <c r="EL21191" t="b">
        <v>0</v>
      </c>
      <c r="EN21191" t="b">
        <v>0</v>
      </c>
    </row>
    <row r="21192" spans="1:144">
      <c r="A21192" t="s">
        <v>46029</v>
      </c>
      <c r="H21192" s="55"/>
      <c r="I21192" s="55"/>
      <c r="N21192" s="55">
        <v>44209</v>
      </c>
      <c r="O21192" s="55"/>
      <c r="P21192" s="55"/>
      <c r="Q21192" t="b">
        <v>0</v>
      </c>
      <c r="R21192" t="b">
        <v>0</v>
      </c>
      <c r="S21192">
        <v>0</v>
      </c>
      <c r="AG21192" t="b">
        <v>0</v>
      </c>
      <c r="AH21192" t="b">
        <v>0</v>
      </c>
      <c r="AI21192" t="b">
        <v>0</v>
      </c>
      <c r="AJ21192" t="b">
        <v>0</v>
      </c>
      <c r="AK21192" t="b">
        <v>0</v>
      </c>
      <c r="AL21192" t="b">
        <v>0</v>
      </c>
      <c r="AM21192" t="b">
        <v>0</v>
      </c>
      <c r="AN21192" t="b">
        <v>0</v>
      </c>
      <c r="AO21192" t="b">
        <v>0</v>
      </c>
      <c r="AP21192" t="b">
        <v>0</v>
      </c>
      <c r="AQ21192" t="b">
        <v>0</v>
      </c>
      <c r="AR21192" t="b">
        <v>0</v>
      </c>
      <c r="AS21192" t="b">
        <v>0</v>
      </c>
      <c r="AT21192" t="b">
        <v>0</v>
      </c>
      <c r="AV21192" t="b">
        <v>0</v>
      </c>
      <c r="AW21192" t="b">
        <v>0</v>
      </c>
      <c r="AX21192" t="b">
        <v>0</v>
      </c>
      <c r="AY21192" t="b">
        <v>0</v>
      </c>
      <c r="AZ21192" t="b">
        <v>0</v>
      </c>
      <c r="BA21192" t="b">
        <v>0</v>
      </c>
      <c r="BB21192" t="b">
        <v>0</v>
      </c>
      <c r="BC21192" t="b">
        <v>0</v>
      </c>
      <c r="BD21192" t="b">
        <v>0</v>
      </c>
      <c r="BE21192" s="55" t="b">
        <v>0</v>
      </c>
      <c r="BF21192" t="b">
        <v>0</v>
      </c>
      <c r="BG21192" t="b">
        <v>0</v>
      </c>
      <c r="BH21192" t="b">
        <v>0</v>
      </c>
      <c r="BI21192" t="b">
        <v>0</v>
      </c>
      <c r="BJ21192" t="b">
        <v>0</v>
      </c>
      <c r="BK21192" s="55"/>
      <c r="BL21192" t="b">
        <v>0</v>
      </c>
      <c r="BM21192" t="b">
        <v>0</v>
      </c>
      <c r="BN21192" t="b">
        <v>0</v>
      </c>
      <c r="BO21192">
        <v>0</v>
      </c>
      <c r="DJ21192" t="b">
        <v>0</v>
      </c>
      <c r="DK21192" t="b">
        <v>0</v>
      </c>
      <c r="DL21192" t="b">
        <v>0</v>
      </c>
      <c r="DO21192" t="b">
        <v>0</v>
      </c>
      <c r="DQ21192">
        <v>0</v>
      </c>
      <c r="DS21192" t="b">
        <v>0</v>
      </c>
      <c r="EB21192" t="b">
        <v>0</v>
      </c>
      <c r="EC21192" t="b">
        <v>0</v>
      </c>
      <c r="EK21192" t="b">
        <v>0</v>
      </c>
      <c r="EL21192" t="b">
        <v>0</v>
      </c>
      <c r="EN21192" t="b">
        <v>0</v>
      </c>
    </row>
    <row r="21193" spans="1:144">
      <c r="A21193" t="s">
        <v>46030</v>
      </c>
      <c r="H21193" s="55"/>
      <c r="I21193" s="55"/>
      <c r="N21193" s="55">
        <v>44209</v>
      </c>
      <c r="O21193" s="55"/>
      <c r="P21193" s="55"/>
      <c r="Q21193" t="b">
        <v>0</v>
      </c>
      <c r="R21193" t="b">
        <v>0</v>
      </c>
      <c r="S21193">
        <v>0</v>
      </c>
      <c r="AG21193" t="b">
        <v>0</v>
      </c>
      <c r="AH21193" t="b">
        <v>0</v>
      </c>
      <c r="AI21193" t="b">
        <v>0</v>
      </c>
      <c r="AJ21193" t="b">
        <v>0</v>
      </c>
      <c r="AK21193" t="b">
        <v>0</v>
      </c>
      <c r="AL21193" t="b">
        <v>0</v>
      </c>
      <c r="AM21193" t="b">
        <v>0</v>
      </c>
      <c r="AN21193" t="b">
        <v>0</v>
      </c>
      <c r="AO21193" t="b">
        <v>0</v>
      </c>
      <c r="AP21193" t="b">
        <v>0</v>
      </c>
      <c r="AQ21193" t="b">
        <v>0</v>
      </c>
      <c r="AR21193" t="b">
        <v>0</v>
      </c>
      <c r="AS21193" t="b">
        <v>0</v>
      </c>
      <c r="AT21193" t="b">
        <v>0</v>
      </c>
      <c r="AV21193" t="b">
        <v>0</v>
      </c>
      <c r="AW21193" t="b">
        <v>0</v>
      </c>
      <c r="AX21193" t="b">
        <v>0</v>
      </c>
      <c r="AY21193" t="b">
        <v>0</v>
      </c>
      <c r="AZ21193" t="b">
        <v>0</v>
      </c>
      <c r="BA21193" t="b">
        <v>0</v>
      </c>
      <c r="BB21193" t="b">
        <v>0</v>
      </c>
      <c r="BC21193" t="b">
        <v>0</v>
      </c>
      <c r="BD21193" t="b">
        <v>0</v>
      </c>
      <c r="BE21193" s="55" t="b">
        <v>0</v>
      </c>
      <c r="BF21193" t="b">
        <v>0</v>
      </c>
      <c r="BG21193" t="b">
        <v>0</v>
      </c>
      <c r="BH21193" t="b">
        <v>0</v>
      </c>
      <c r="BI21193" t="b">
        <v>0</v>
      </c>
      <c r="BJ21193" t="b">
        <v>0</v>
      </c>
      <c r="BK21193" s="55"/>
      <c r="BL21193" t="b">
        <v>0</v>
      </c>
      <c r="BM21193" t="b">
        <v>0</v>
      </c>
      <c r="BN21193" t="b">
        <v>0</v>
      </c>
      <c r="BO21193">
        <v>0</v>
      </c>
      <c r="DJ21193" t="b">
        <v>0</v>
      </c>
      <c r="DK21193" t="b">
        <v>0</v>
      </c>
      <c r="DL21193" t="b">
        <v>0</v>
      </c>
      <c r="DO21193" t="b">
        <v>0</v>
      </c>
      <c r="DQ21193">
        <v>0</v>
      </c>
      <c r="DS21193" t="b">
        <v>0</v>
      </c>
      <c r="EB21193" t="b">
        <v>0</v>
      </c>
      <c r="EC21193" t="b">
        <v>0</v>
      </c>
      <c r="EK21193" t="b">
        <v>0</v>
      </c>
      <c r="EL21193" t="b">
        <v>0</v>
      </c>
      <c r="EN21193" t="b">
        <v>0</v>
      </c>
    </row>
    <row r="21194" spans="1:144">
      <c r="A21194" t="s">
        <v>200</v>
      </c>
      <c r="B21194" t="s">
        <v>46239</v>
      </c>
      <c r="D21194">
        <v>699</v>
      </c>
      <c r="E21194">
        <v>724</v>
      </c>
      <c r="H21194" s="55"/>
      <c r="I21194" s="55"/>
      <c r="N21194" s="55">
        <v>44209</v>
      </c>
      <c r="O21194" s="55"/>
      <c r="P21194" s="55"/>
      <c r="Q21194" t="b">
        <v>0</v>
      </c>
      <c r="R21194" t="b">
        <v>0</v>
      </c>
      <c r="S21194">
        <v>0</v>
      </c>
      <c r="AG21194" t="b">
        <v>0</v>
      </c>
      <c r="AH21194" t="b">
        <v>0</v>
      </c>
      <c r="AI21194" t="b">
        <v>0</v>
      </c>
      <c r="AJ21194" t="b">
        <v>0</v>
      </c>
      <c r="AK21194" t="b">
        <v>0</v>
      </c>
      <c r="AL21194" t="b">
        <v>0</v>
      </c>
      <c r="AM21194" t="b">
        <v>0</v>
      </c>
      <c r="AN21194" t="b">
        <v>0</v>
      </c>
      <c r="AO21194" t="b">
        <v>0</v>
      </c>
      <c r="AP21194" t="b">
        <v>0</v>
      </c>
      <c r="AQ21194" t="b">
        <v>0</v>
      </c>
      <c r="AR21194" t="b">
        <v>0</v>
      </c>
      <c r="AS21194" t="b">
        <v>0</v>
      </c>
      <c r="AT21194" t="b">
        <v>0</v>
      </c>
      <c r="AV21194" t="b">
        <v>0</v>
      </c>
      <c r="AW21194" t="b">
        <v>0</v>
      </c>
      <c r="AX21194" t="b">
        <v>0</v>
      </c>
      <c r="AY21194" t="b">
        <v>0</v>
      </c>
      <c r="AZ21194" t="b">
        <v>0</v>
      </c>
      <c r="BA21194" t="b">
        <v>0</v>
      </c>
      <c r="BB21194" t="b">
        <v>0</v>
      </c>
      <c r="BC21194" t="b">
        <v>0</v>
      </c>
      <c r="BD21194" t="b">
        <v>0</v>
      </c>
      <c r="BE21194" s="55" t="b">
        <v>1</v>
      </c>
      <c r="BF21194" t="b">
        <v>0</v>
      </c>
      <c r="BG21194" t="b">
        <v>0</v>
      </c>
      <c r="BH21194" t="b">
        <v>0</v>
      </c>
      <c r="BI21194" t="b">
        <v>0</v>
      </c>
      <c r="BJ21194" t="b">
        <v>0</v>
      </c>
      <c r="BK21194" s="55"/>
      <c r="BL21194" t="b">
        <v>0</v>
      </c>
      <c r="BM21194" t="b">
        <v>0</v>
      </c>
      <c r="BN21194" t="b">
        <v>0</v>
      </c>
      <c r="BO21194">
        <v>0</v>
      </c>
      <c r="BR21194" t="s">
        <v>45824</v>
      </c>
      <c r="DJ21194" t="b">
        <v>0</v>
      </c>
      <c r="DK21194" t="b">
        <v>0</v>
      </c>
      <c r="DL21194" t="b">
        <v>0</v>
      </c>
      <c r="DO21194" t="b">
        <v>0</v>
      </c>
      <c r="DQ21194">
        <v>0</v>
      </c>
      <c r="DS21194" t="b">
        <v>0</v>
      </c>
      <c r="EB21194" t="b">
        <v>0</v>
      </c>
      <c r="EC21194" t="b">
        <v>0</v>
      </c>
      <c r="EK21194" t="b">
        <v>0</v>
      </c>
      <c r="EL21194" t="b">
        <v>0</v>
      </c>
      <c r="EN21194" t="b">
        <v>0</v>
      </c>
    </row>
    <row r="21195" spans="1:144">
      <c r="A21195" t="s">
        <v>46031</v>
      </c>
      <c r="D21195">
        <v>129</v>
      </c>
      <c r="E21195">
        <v>129</v>
      </c>
      <c r="H21195" s="55"/>
      <c r="I21195" s="55"/>
      <c r="N21195" s="55">
        <v>44209</v>
      </c>
      <c r="O21195" s="55"/>
      <c r="P21195" s="55"/>
      <c r="Q21195" t="b">
        <v>0</v>
      </c>
      <c r="R21195" t="b">
        <v>0</v>
      </c>
      <c r="S21195">
        <v>0</v>
      </c>
      <c r="AG21195" t="b">
        <v>0</v>
      </c>
      <c r="AH21195" t="b">
        <v>0</v>
      </c>
      <c r="AI21195" t="b">
        <v>0</v>
      </c>
      <c r="AJ21195" t="b">
        <v>0</v>
      </c>
      <c r="AK21195" t="b">
        <v>0</v>
      </c>
      <c r="AL21195" t="b">
        <v>0</v>
      </c>
      <c r="AM21195" t="b">
        <v>0</v>
      </c>
      <c r="AN21195" t="b">
        <v>0</v>
      </c>
      <c r="AO21195" t="b">
        <v>0</v>
      </c>
      <c r="AP21195" t="b">
        <v>0</v>
      </c>
      <c r="AQ21195" t="b">
        <v>0</v>
      </c>
      <c r="AR21195" t="b">
        <v>0</v>
      </c>
      <c r="AS21195" t="b">
        <v>0</v>
      </c>
      <c r="AT21195" t="b">
        <v>0</v>
      </c>
      <c r="AV21195" t="b">
        <v>0</v>
      </c>
      <c r="AW21195" t="b">
        <v>0</v>
      </c>
      <c r="AX21195" t="b">
        <v>0</v>
      </c>
      <c r="AY21195" t="b">
        <v>0</v>
      </c>
      <c r="AZ21195" t="b">
        <v>0</v>
      </c>
      <c r="BA21195" t="b">
        <v>0</v>
      </c>
      <c r="BB21195" t="b">
        <v>0</v>
      </c>
      <c r="BC21195" t="b">
        <v>0</v>
      </c>
      <c r="BD21195" t="b">
        <v>0</v>
      </c>
      <c r="BE21195" s="55" t="b">
        <v>0</v>
      </c>
      <c r="BF21195" t="b">
        <v>0</v>
      </c>
      <c r="BG21195" t="b">
        <v>0</v>
      </c>
      <c r="BH21195" t="b">
        <v>0</v>
      </c>
      <c r="BI21195" t="b">
        <v>0</v>
      </c>
      <c r="BJ21195" t="b">
        <v>0</v>
      </c>
      <c r="BK21195" s="55"/>
      <c r="BL21195" t="b">
        <v>0</v>
      </c>
      <c r="BM21195" t="b">
        <v>0</v>
      </c>
      <c r="BN21195" t="b">
        <v>0</v>
      </c>
      <c r="BO21195">
        <v>0</v>
      </c>
      <c r="DJ21195" t="b">
        <v>0</v>
      </c>
      <c r="DK21195" t="b">
        <v>0</v>
      </c>
      <c r="DL21195" t="b">
        <v>0</v>
      </c>
      <c r="DO21195" t="b">
        <v>0</v>
      </c>
      <c r="DQ21195">
        <v>0</v>
      </c>
      <c r="DS21195" t="b">
        <v>0</v>
      </c>
      <c r="EB21195" t="b">
        <v>0</v>
      </c>
      <c r="EC21195" t="b">
        <v>0</v>
      </c>
      <c r="EK21195" t="b">
        <v>0</v>
      </c>
      <c r="EL21195" t="b">
        <v>0</v>
      </c>
      <c r="EN21195" t="b">
        <v>0</v>
      </c>
    </row>
    <row r="21196" spans="1:144">
      <c r="A21196" t="s">
        <v>46032</v>
      </c>
      <c r="D21196">
        <v>229</v>
      </c>
      <c r="H21196" s="55"/>
      <c r="I21196" s="55"/>
      <c r="N21196" s="55">
        <v>44209</v>
      </c>
      <c r="O21196" s="55"/>
      <c r="P21196" s="55"/>
      <c r="Q21196" t="b">
        <v>0</v>
      </c>
      <c r="R21196" t="b">
        <v>0</v>
      </c>
      <c r="S21196">
        <v>0</v>
      </c>
      <c r="AG21196" t="b">
        <v>0</v>
      </c>
      <c r="AH21196" t="b">
        <v>0</v>
      </c>
      <c r="AI21196" t="b">
        <v>0</v>
      </c>
      <c r="AJ21196" t="b">
        <v>0</v>
      </c>
      <c r="AK21196" t="b">
        <v>0</v>
      </c>
      <c r="AL21196" t="b">
        <v>0</v>
      </c>
      <c r="AM21196" t="b">
        <v>0</v>
      </c>
      <c r="AN21196" t="b">
        <v>0</v>
      </c>
      <c r="AO21196" t="b">
        <v>0</v>
      </c>
      <c r="AP21196" t="b">
        <v>0</v>
      </c>
      <c r="AQ21196" t="b">
        <v>0</v>
      </c>
      <c r="AR21196" t="b">
        <v>0</v>
      </c>
      <c r="AS21196" t="b">
        <v>0</v>
      </c>
      <c r="AT21196" t="b">
        <v>0</v>
      </c>
      <c r="AV21196" t="b">
        <v>0</v>
      </c>
      <c r="AW21196" t="b">
        <v>0</v>
      </c>
      <c r="AX21196" t="b">
        <v>0</v>
      </c>
      <c r="AY21196" t="b">
        <v>0</v>
      </c>
      <c r="AZ21196" t="b">
        <v>0</v>
      </c>
      <c r="BA21196" t="b">
        <v>0</v>
      </c>
      <c r="BB21196" t="b">
        <v>0</v>
      </c>
      <c r="BC21196" t="b">
        <v>0</v>
      </c>
      <c r="BD21196" t="b">
        <v>0</v>
      </c>
      <c r="BE21196" s="55" t="b">
        <v>0</v>
      </c>
      <c r="BF21196" t="b">
        <v>0</v>
      </c>
      <c r="BG21196" t="b">
        <v>0</v>
      </c>
      <c r="BH21196" t="b">
        <v>0</v>
      </c>
      <c r="BI21196" t="b">
        <v>0</v>
      </c>
      <c r="BJ21196" t="b">
        <v>0</v>
      </c>
      <c r="BK21196" s="55"/>
      <c r="BL21196" t="b">
        <v>0</v>
      </c>
      <c r="BM21196" t="b">
        <v>0</v>
      </c>
      <c r="BN21196" t="b">
        <v>0</v>
      </c>
      <c r="BO21196">
        <v>0</v>
      </c>
      <c r="BR21196" t="s">
        <v>45825</v>
      </c>
      <c r="DJ21196" t="b">
        <v>0</v>
      </c>
      <c r="DK21196" t="b">
        <v>0</v>
      </c>
      <c r="DL21196" t="b">
        <v>0</v>
      </c>
      <c r="DO21196" t="b">
        <v>0</v>
      </c>
      <c r="DQ21196">
        <v>0</v>
      </c>
      <c r="DS21196" t="b">
        <v>0</v>
      </c>
      <c r="EB21196" t="b">
        <v>0</v>
      </c>
      <c r="EC21196" t="b">
        <v>0</v>
      </c>
      <c r="EK21196" t="b">
        <v>0</v>
      </c>
      <c r="EL21196" t="b">
        <v>0</v>
      </c>
      <c r="EN21196" t="b">
        <v>0</v>
      </c>
    </row>
    <row r="21197" spans="1:144">
      <c r="A21197" t="s">
        <v>46033</v>
      </c>
      <c r="D21197">
        <v>229</v>
      </c>
      <c r="H21197" s="55"/>
      <c r="I21197" s="55"/>
      <c r="N21197" s="55">
        <v>44209</v>
      </c>
      <c r="O21197" s="55"/>
      <c r="P21197" s="55"/>
      <c r="Q21197" t="b">
        <v>0</v>
      </c>
      <c r="R21197" t="b">
        <v>0</v>
      </c>
      <c r="S21197">
        <v>0</v>
      </c>
      <c r="AG21197" t="b">
        <v>0</v>
      </c>
      <c r="AH21197" t="b">
        <v>0</v>
      </c>
      <c r="AI21197" t="b">
        <v>0</v>
      </c>
      <c r="AJ21197" t="b">
        <v>0</v>
      </c>
      <c r="AK21197" t="b">
        <v>0</v>
      </c>
      <c r="AL21197" t="b">
        <v>0</v>
      </c>
      <c r="AM21197" t="b">
        <v>0</v>
      </c>
      <c r="AN21197" t="b">
        <v>0</v>
      </c>
      <c r="AO21197" t="b">
        <v>0</v>
      </c>
      <c r="AP21197" t="b">
        <v>0</v>
      </c>
      <c r="AQ21197" t="b">
        <v>0</v>
      </c>
      <c r="AR21197" t="b">
        <v>0</v>
      </c>
      <c r="AS21197" t="b">
        <v>0</v>
      </c>
      <c r="AT21197" t="b">
        <v>0</v>
      </c>
      <c r="AV21197" t="b">
        <v>0</v>
      </c>
      <c r="AW21197" t="b">
        <v>0</v>
      </c>
      <c r="AX21197" t="b">
        <v>0</v>
      </c>
      <c r="AY21197" t="b">
        <v>0</v>
      </c>
      <c r="AZ21197" t="b">
        <v>0</v>
      </c>
      <c r="BA21197" t="b">
        <v>0</v>
      </c>
      <c r="BB21197" t="b">
        <v>0</v>
      </c>
      <c r="BC21197" t="b">
        <v>0</v>
      </c>
      <c r="BD21197" t="b">
        <v>0</v>
      </c>
      <c r="BE21197" s="55" t="b">
        <v>0</v>
      </c>
      <c r="BF21197" t="b">
        <v>0</v>
      </c>
      <c r="BG21197" t="b">
        <v>0</v>
      </c>
      <c r="BH21197" t="b">
        <v>0</v>
      </c>
      <c r="BI21197" t="b">
        <v>0</v>
      </c>
      <c r="BJ21197" t="b">
        <v>0</v>
      </c>
      <c r="BK21197" s="55"/>
      <c r="BL21197" t="b">
        <v>0</v>
      </c>
      <c r="BM21197" t="b">
        <v>0</v>
      </c>
      <c r="BN21197" t="b">
        <v>0</v>
      </c>
      <c r="BO21197">
        <v>0</v>
      </c>
      <c r="BR21197" t="s">
        <v>45826</v>
      </c>
      <c r="DJ21197" t="b">
        <v>0</v>
      </c>
      <c r="DK21197" t="b">
        <v>0</v>
      </c>
      <c r="DL21197" t="b">
        <v>0</v>
      </c>
      <c r="DO21197" t="b">
        <v>0</v>
      </c>
      <c r="DQ21197">
        <v>0</v>
      </c>
      <c r="DS21197" t="b">
        <v>0</v>
      </c>
      <c r="EB21197" t="b">
        <v>0</v>
      </c>
      <c r="EC21197" t="b">
        <v>0</v>
      </c>
      <c r="EK21197" t="b">
        <v>0</v>
      </c>
      <c r="EL21197" t="b">
        <v>0</v>
      </c>
      <c r="EN21197" t="b">
        <v>0</v>
      </c>
    </row>
    <row r="21198" spans="1:144">
      <c r="A21198" t="s">
        <v>46034</v>
      </c>
      <c r="H21198" s="55"/>
      <c r="I21198" s="55"/>
      <c r="N21198" s="55">
        <v>44209</v>
      </c>
      <c r="O21198" s="55"/>
      <c r="P21198" s="55"/>
      <c r="Q21198" t="b">
        <v>0</v>
      </c>
      <c r="R21198" t="b">
        <v>0</v>
      </c>
      <c r="S21198">
        <v>0</v>
      </c>
      <c r="AG21198" t="b">
        <v>0</v>
      </c>
      <c r="AH21198" t="b">
        <v>0</v>
      </c>
      <c r="AI21198" t="b">
        <v>0</v>
      </c>
      <c r="AJ21198" t="b">
        <v>0</v>
      </c>
      <c r="AK21198" t="b">
        <v>0</v>
      </c>
      <c r="AL21198" t="b">
        <v>0</v>
      </c>
      <c r="AM21198" t="b">
        <v>0</v>
      </c>
      <c r="AN21198" t="b">
        <v>0</v>
      </c>
      <c r="AO21198" t="b">
        <v>0</v>
      </c>
      <c r="AP21198" t="b">
        <v>0</v>
      </c>
      <c r="AQ21198" t="b">
        <v>0</v>
      </c>
      <c r="AR21198" t="b">
        <v>0</v>
      </c>
      <c r="AS21198" t="b">
        <v>0</v>
      </c>
      <c r="AT21198" t="b">
        <v>0</v>
      </c>
      <c r="AV21198" t="b">
        <v>0</v>
      </c>
      <c r="AW21198" t="b">
        <v>0</v>
      </c>
      <c r="AX21198" t="b">
        <v>0</v>
      </c>
      <c r="AY21198" t="b">
        <v>0</v>
      </c>
      <c r="AZ21198" t="b">
        <v>0</v>
      </c>
      <c r="BA21198" t="b">
        <v>0</v>
      </c>
      <c r="BB21198" t="b">
        <v>0</v>
      </c>
      <c r="BC21198" t="b">
        <v>0</v>
      </c>
      <c r="BD21198" t="b">
        <v>0</v>
      </c>
      <c r="BE21198" s="55" t="b">
        <v>0</v>
      </c>
      <c r="BF21198" t="b">
        <v>0</v>
      </c>
      <c r="BG21198" t="b">
        <v>0</v>
      </c>
      <c r="BH21198" t="b">
        <v>0</v>
      </c>
      <c r="BI21198" t="b">
        <v>0</v>
      </c>
      <c r="BJ21198" t="b">
        <v>0</v>
      </c>
      <c r="BK21198" s="55"/>
      <c r="BL21198" t="b">
        <v>0</v>
      </c>
      <c r="BM21198" t="b">
        <v>0</v>
      </c>
      <c r="BN21198" t="b">
        <v>0</v>
      </c>
      <c r="BO21198">
        <v>0</v>
      </c>
      <c r="DJ21198" t="b">
        <v>0</v>
      </c>
      <c r="DK21198" t="b">
        <v>0</v>
      </c>
      <c r="DL21198" t="b">
        <v>0</v>
      </c>
      <c r="DO21198" t="b">
        <v>0</v>
      </c>
      <c r="DQ21198">
        <v>0</v>
      </c>
      <c r="DS21198" t="b">
        <v>0</v>
      </c>
      <c r="EB21198" t="b">
        <v>0</v>
      </c>
      <c r="EC21198" t="b">
        <v>0</v>
      </c>
      <c r="EK21198" t="b">
        <v>0</v>
      </c>
      <c r="EL21198" t="b">
        <v>0</v>
      </c>
      <c r="EN21198" t="b">
        <v>0</v>
      </c>
    </row>
    <row r="21199" spans="1:144">
      <c r="A21199" t="s">
        <v>46035</v>
      </c>
      <c r="H21199" s="55"/>
      <c r="I21199" s="55"/>
      <c r="N21199" s="55">
        <v>44209</v>
      </c>
      <c r="O21199" s="55"/>
      <c r="P21199" s="55"/>
      <c r="Q21199" t="b">
        <v>0</v>
      </c>
      <c r="R21199" t="b">
        <v>0</v>
      </c>
      <c r="S21199">
        <v>0</v>
      </c>
      <c r="AG21199" t="b">
        <v>0</v>
      </c>
      <c r="AH21199" t="b">
        <v>0</v>
      </c>
      <c r="AI21199" t="b">
        <v>0</v>
      </c>
      <c r="AJ21199" t="b">
        <v>0</v>
      </c>
      <c r="AK21199" t="b">
        <v>0</v>
      </c>
      <c r="AL21199" t="b">
        <v>0</v>
      </c>
      <c r="AM21199" t="b">
        <v>0</v>
      </c>
      <c r="AN21199" t="b">
        <v>0</v>
      </c>
      <c r="AO21199" t="b">
        <v>0</v>
      </c>
      <c r="AP21199" t="b">
        <v>0</v>
      </c>
      <c r="AQ21199" t="b">
        <v>0</v>
      </c>
      <c r="AR21199" t="b">
        <v>0</v>
      </c>
      <c r="AS21199" t="b">
        <v>0</v>
      </c>
      <c r="AT21199" t="b">
        <v>0</v>
      </c>
      <c r="AV21199" t="b">
        <v>0</v>
      </c>
      <c r="AW21199" t="b">
        <v>0</v>
      </c>
      <c r="AX21199" t="b">
        <v>0</v>
      </c>
      <c r="AY21199" t="b">
        <v>0</v>
      </c>
      <c r="AZ21199" t="b">
        <v>0</v>
      </c>
      <c r="BA21199" t="b">
        <v>0</v>
      </c>
      <c r="BB21199" t="b">
        <v>0</v>
      </c>
      <c r="BC21199" t="b">
        <v>0</v>
      </c>
      <c r="BD21199" t="b">
        <v>0</v>
      </c>
      <c r="BE21199" s="55" t="b">
        <v>0</v>
      </c>
      <c r="BF21199" t="b">
        <v>0</v>
      </c>
      <c r="BG21199" t="b">
        <v>0</v>
      </c>
      <c r="BH21199" t="b">
        <v>0</v>
      </c>
      <c r="BI21199" t="b">
        <v>0</v>
      </c>
      <c r="BJ21199" t="b">
        <v>0</v>
      </c>
      <c r="BK21199" s="55"/>
      <c r="BL21199" t="b">
        <v>0</v>
      </c>
      <c r="BM21199" t="b">
        <v>0</v>
      </c>
      <c r="BN21199" t="b">
        <v>0</v>
      </c>
      <c r="BO21199">
        <v>0</v>
      </c>
      <c r="DJ21199" t="b">
        <v>0</v>
      </c>
      <c r="DK21199" t="b">
        <v>0</v>
      </c>
      <c r="DL21199" t="b">
        <v>0</v>
      </c>
      <c r="DO21199" t="b">
        <v>0</v>
      </c>
      <c r="DQ21199">
        <v>0</v>
      </c>
      <c r="DS21199" t="b">
        <v>0</v>
      </c>
      <c r="EB21199" t="b">
        <v>0</v>
      </c>
      <c r="EC21199" t="b">
        <v>0</v>
      </c>
      <c r="EK21199" t="b">
        <v>0</v>
      </c>
      <c r="EL21199" t="b">
        <v>0</v>
      </c>
      <c r="EN21199" t="b">
        <v>0</v>
      </c>
    </row>
    <row r="21200" spans="1:144">
      <c r="A21200" t="s">
        <v>46036</v>
      </c>
      <c r="H21200" s="55"/>
      <c r="I21200" s="55"/>
      <c r="N21200" s="55">
        <v>44209</v>
      </c>
      <c r="O21200" s="55"/>
      <c r="P21200" s="55"/>
      <c r="Q21200" t="b">
        <v>0</v>
      </c>
      <c r="R21200" t="b">
        <v>0</v>
      </c>
      <c r="S21200">
        <v>0</v>
      </c>
      <c r="AG21200" t="b">
        <v>0</v>
      </c>
      <c r="AH21200" t="b">
        <v>0</v>
      </c>
      <c r="AI21200" t="b">
        <v>0</v>
      </c>
      <c r="AJ21200" t="b">
        <v>0</v>
      </c>
      <c r="AK21200" t="b">
        <v>0</v>
      </c>
      <c r="AL21200" t="b">
        <v>0</v>
      </c>
      <c r="AM21200" t="b">
        <v>0</v>
      </c>
      <c r="AN21200" t="b">
        <v>0</v>
      </c>
      <c r="AO21200" t="b">
        <v>0</v>
      </c>
      <c r="AP21200" t="b">
        <v>0</v>
      </c>
      <c r="AQ21200" t="b">
        <v>0</v>
      </c>
      <c r="AR21200" t="b">
        <v>0</v>
      </c>
      <c r="AS21200" t="b">
        <v>0</v>
      </c>
      <c r="AT21200" t="b">
        <v>0</v>
      </c>
      <c r="AV21200" t="b">
        <v>0</v>
      </c>
      <c r="AW21200" t="b">
        <v>0</v>
      </c>
      <c r="AX21200" t="b">
        <v>0</v>
      </c>
      <c r="AY21200" t="b">
        <v>0</v>
      </c>
      <c r="AZ21200" t="b">
        <v>0</v>
      </c>
      <c r="BA21200" t="b">
        <v>0</v>
      </c>
      <c r="BB21200" t="b">
        <v>0</v>
      </c>
      <c r="BC21200" t="b">
        <v>0</v>
      </c>
      <c r="BD21200" t="b">
        <v>0</v>
      </c>
      <c r="BE21200" s="55" t="b">
        <v>0</v>
      </c>
      <c r="BF21200" t="b">
        <v>0</v>
      </c>
      <c r="BG21200" t="b">
        <v>0</v>
      </c>
      <c r="BH21200" t="b">
        <v>0</v>
      </c>
      <c r="BI21200" t="b">
        <v>0</v>
      </c>
      <c r="BJ21200" t="b">
        <v>0</v>
      </c>
      <c r="BK21200" s="55"/>
      <c r="BL21200" t="b">
        <v>0</v>
      </c>
      <c r="BM21200" t="b">
        <v>0</v>
      </c>
      <c r="BN21200" t="b">
        <v>0</v>
      </c>
      <c r="BO21200">
        <v>0</v>
      </c>
      <c r="DJ21200" t="b">
        <v>0</v>
      </c>
      <c r="DK21200" t="b">
        <v>0</v>
      </c>
      <c r="DL21200" t="b">
        <v>0</v>
      </c>
      <c r="DO21200" t="b">
        <v>0</v>
      </c>
      <c r="DQ21200">
        <v>0</v>
      </c>
      <c r="DS21200" t="b">
        <v>0</v>
      </c>
      <c r="EB21200" t="b">
        <v>0</v>
      </c>
      <c r="EC21200" t="b">
        <v>0</v>
      </c>
      <c r="EK21200" t="b">
        <v>0</v>
      </c>
      <c r="EL21200" t="b">
        <v>0</v>
      </c>
      <c r="EN21200" t="b">
        <v>0</v>
      </c>
    </row>
    <row r="21201" spans="1:144">
      <c r="A21201" t="s">
        <v>46037</v>
      </c>
      <c r="H21201" s="55"/>
      <c r="I21201" s="55"/>
      <c r="N21201" s="55">
        <v>44209</v>
      </c>
      <c r="O21201" s="55"/>
      <c r="P21201" s="55"/>
      <c r="Q21201" t="b">
        <v>0</v>
      </c>
      <c r="R21201" t="b">
        <v>0</v>
      </c>
      <c r="S21201">
        <v>0</v>
      </c>
      <c r="AG21201" t="b">
        <v>0</v>
      </c>
      <c r="AH21201" t="b">
        <v>0</v>
      </c>
      <c r="AI21201" t="b">
        <v>0</v>
      </c>
      <c r="AJ21201" t="b">
        <v>0</v>
      </c>
      <c r="AK21201" t="b">
        <v>0</v>
      </c>
      <c r="AL21201" t="b">
        <v>0</v>
      </c>
      <c r="AM21201" t="b">
        <v>0</v>
      </c>
      <c r="AN21201" t="b">
        <v>0</v>
      </c>
      <c r="AO21201" t="b">
        <v>0</v>
      </c>
      <c r="AP21201" t="b">
        <v>0</v>
      </c>
      <c r="AQ21201" t="b">
        <v>0</v>
      </c>
      <c r="AR21201" t="b">
        <v>0</v>
      </c>
      <c r="AS21201" t="b">
        <v>0</v>
      </c>
      <c r="AT21201" t="b">
        <v>0</v>
      </c>
      <c r="AV21201" t="b">
        <v>0</v>
      </c>
      <c r="AW21201" t="b">
        <v>0</v>
      </c>
      <c r="AX21201" t="b">
        <v>0</v>
      </c>
      <c r="AY21201" t="b">
        <v>0</v>
      </c>
      <c r="AZ21201" t="b">
        <v>0</v>
      </c>
      <c r="BA21201" t="b">
        <v>0</v>
      </c>
      <c r="BB21201" t="b">
        <v>0</v>
      </c>
      <c r="BC21201" t="b">
        <v>0</v>
      </c>
      <c r="BD21201" t="b">
        <v>0</v>
      </c>
      <c r="BE21201" s="55" t="b">
        <v>0</v>
      </c>
      <c r="BF21201" t="b">
        <v>0</v>
      </c>
      <c r="BG21201" t="b">
        <v>0</v>
      </c>
      <c r="BH21201" t="b">
        <v>0</v>
      </c>
      <c r="BI21201" t="b">
        <v>0</v>
      </c>
      <c r="BJ21201" t="b">
        <v>0</v>
      </c>
      <c r="BK21201" s="55"/>
      <c r="BL21201" t="b">
        <v>0</v>
      </c>
      <c r="BM21201" t="b">
        <v>0</v>
      </c>
      <c r="BN21201" t="b">
        <v>0</v>
      </c>
      <c r="BO21201">
        <v>0</v>
      </c>
      <c r="DJ21201" t="b">
        <v>0</v>
      </c>
      <c r="DK21201" t="b">
        <v>0</v>
      </c>
      <c r="DL21201" t="b">
        <v>0</v>
      </c>
      <c r="DO21201" t="b">
        <v>0</v>
      </c>
      <c r="DQ21201">
        <v>0</v>
      </c>
      <c r="DS21201" t="b">
        <v>0</v>
      </c>
      <c r="EB21201" t="b">
        <v>0</v>
      </c>
      <c r="EC21201" t="b">
        <v>0</v>
      </c>
      <c r="EK21201" t="b">
        <v>0</v>
      </c>
      <c r="EL21201" t="b">
        <v>0</v>
      </c>
      <c r="EN21201" t="b">
        <v>0</v>
      </c>
    </row>
    <row r="21202" spans="1:144">
      <c r="A21202" t="s">
        <v>46038</v>
      </c>
      <c r="D21202">
        <v>4</v>
      </c>
      <c r="E21202">
        <v>3.7</v>
      </c>
      <c r="H21202" s="55"/>
      <c r="I21202" s="55"/>
      <c r="N21202" s="55">
        <v>44209</v>
      </c>
      <c r="O21202" s="55"/>
      <c r="P21202" s="55"/>
      <c r="Q21202" t="b">
        <v>0</v>
      </c>
      <c r="R21202" t="b">
        <v>0</v>
      </c>
      <c r="S21202">
        <v>0</v>
      </c>
      <c r="AG21202" t="b">
        <v>0</v>
      </c>
      <c r="AH21202" t="b">
        <v>0</v>
      </c>
      <c r="AI21202" t="b">
        <v>0</v>
      </c>
      <c r="AJ21202" t="b">
        <v>0</v>
      </c>
      <c r="AK21202" t="b">
        <v>0</v>
      </c>
      <c r="AL21202" t="b">
        <v>0</v>
      </c>
      <c r="AM21202" t="b">
        <v>0</v>
      </c>
      <c r="AN21202" t="b">
        <v>0</v>
      </c>
      <c r="AO21202" t="b">
        <v>0</v>
      </c>
      <c r="AP21202" t="b">
        <v>0</v>
      </c>
      <c r="AQ21202" t="b">
        <v>0</v>
      </c>
      <c r="AR21202" t="b">
        <v>0</v>
      </c>
      <c r="AS21202" t="b">
        <v>0</v>
      </c>
      <c r="AT21202" t="b">
        <v>0</v>
      </c>
      <c r="AV21202" t="b">
        <v>0</v>
      </c>
      <c r="AW21202" t="b">
        <v>0</v>
      </c>
      <c r="AX21202" t="b">
        <v>0</v>
      </c>
      <c r="AY21202" t="b">
        <v>0</v>
      </c>
      <c r="AZ21202" t="b">
        <v>0</v>
      </c>
      <c r="BA21202" t="b">
        <v>0</v>
      </c>
      <c r="BB21202" t="b">
        <v>0</v>
      </c>
      <c r="BC21202" t="b">
        <v>0</v>
      </c>
      <c r="BD21202" t="b">
        <v>0</v>
      </c>
      <c r="BE21202" s="55" t="b">
        <v>0</v>
      </c>
      <c r="BF21202" t="b">
        <v>0</v>
      </c>
      <c r="BG21202" t="b">
        <v>0</v>
      </c>
      <c r="BH21202" t="b">
        <v>0</v>
      </c>
      <c r="BI21202" t="b">
        <v>0</v>
      </c>
      <c r="BJ21202" t="b">
        <v>0</v>
      </c>
      <c r="BK21202" s="55"/>
      <c r="BL21202" t="b">
        <v>0</v>
      </c>
      <c r="BM21202" t="b">
        <v>0</v>
      </c>
      <c r="BN21202" t="b">
        <v>0</v>
      </c>
      <c r="BO21202">
        <v>0</v>
      </c>
      <c r="DJ21202" t="b">
        <v>0</v>
      </c>
      <c r="DK21202" t="b">
        <v>0</v>
      </c>
      <c r="DL21202" t="b">
        <v>0</v>
      </c>
      <c r="DO21202" t="b">
        <v>0</v>
      </c>
      <c r="DQ21202">
        <v>0</v>
      </c>
      <c r="DS21202" t="b">
        <v>0</v>
      </c>
      <c r="EB21202" t="b">
        <v>0</v>
      </c>
      <c r="EC21202" t="b">
        <v>0</v>
      </c>
      <c r="EK21202" t="b">
        <v>0</v>
      </c>
      <c r="EL21202" t="b">
        <v>0</v>
      </c>
      <c r="EN21202" t="b">
        <v>0</v>
      </c>
    </row>
    <row r="21203" spans="1:144">
      <c r="A21203" t="s">
        <v>46039</v>
      </c>
      <c r="D21203">
        <v>4</v>
      </c>
      <c r="E21203">
        <v>3.7</v>
      </c>
      <c r="H21203" s="55"/>
      <c r="I21203" s="55"/>
      <c r="N21203" s="55">
        <v>44209</v>
      </c>
      <c r="O21203" s="55"/>
      <c r="P21203" s="55"/>
      <c r="Q21203" t="b">
        <v>0</v>
      </c>
      <c r="R21203" t="b">
        <v>0</v>
      </c>
      <c r="S21203">
        <v>0</v>
      </c>
      <c r="AG21203" t="b">
        <v>0</v>
      </c>
      <c r="AH21203" t="b">
        <v>0</v>
      </c>
      <c r="AI21203" t="b">
        <v>0</v>
      </c>
      <c r="AJ21203" t="b">
        <v>0</v>
      </c>
      <c r="AK21203" t="b">
        <v>0</v>
      </c>
      <c r="AL21203" t="b">
        <v>0</v>
      </c>
      <c r="AM21203" t="b">
        <v>0</v>
      </c>
      <c r="AN21203" t="b">
        <v>0</v>
      </c>
      <c r="AO21203" t="b">
        <v>0</v>
      </c>
      <c r="AP21203" t="b">
        <v>0</v>
      </c>
      <c r="AQ21203" t="b">
        <v>0</v>
      </c>
      <c r="AR21203" t="b">
        <v>0</v>
      </c>
      <c r="AS21203" t="b">
        <v>0</v>
      </c>
      <c r="AT21203" t="b">
        <v>0</v>
      </c>
      <c r="AV21203" t="b">
        <v>0</v>
      </c>
      <c r="AW21203" t="b">
        <v>0</v>
      </c>
      <c r="AX21203" t="b">
        <v>0</v>
      </c>
      <c r="AY21203" t="b">
        <v>0</v>
      </c>
      <c r="AZ21203" t="b">
        <v>0</v>
      </c>
      <c r="BA21203" t="b">
        <v>0</v>
      </c>
      <c r="BB21203" t="b">
        <v>0</v>
      </c>
      <c r="BC21203" t="b">
        <v>0</v>
      </c>
      <c r="BD21203" t="b">
        <v>0</v>
      </c>
      <c r="BE21203" s="55" t="b">
        <v>0</v>
      </c>
      <c r="BF21203" t="b">
        <v>0</v>
      </c>
      <c r="BG21203" t="b">
        <v>0</v>
      </c>
      <c r="BH21203" t="b">
        <v>0</v>
      </c>
      <c r="BI21203" t="b">
        <v>0</v>
      </c>
      <c r="BJ21203" t="b">
        <v>0</v>
      </c>
      <c r="BK21203" s="55"/>
      <c r="BL21203" t="b">
        <v>0</v>
      </c>
      <c r="BM21203" t="b">
        <v>0</v>
      </c>
      <c r="BN21203" t="b">
        <v>0</v>
      </c>
      <c r="BO21203">
        <v>0</v>
      </c>
      <c r="DJ21203" t="b">
        <v>0</v>
      </c>
      <c r="DK21203" t="b">
        <v>0</v>
      </c>
      <c r="DL21203" t="b">
        <v>0</v>
      </c>
      <c r="DO21203" t="b">
        <v>0</v>
      </c>
      <c r="DQ21203">
        <v>0</v>
      </c>
      <c r="DS21203" t="b">
        <v>0</v>
      </c>
      <c r="EB21203" t="b">
        <v>0</v>
      </c>
      <c r="EC21203" t="b">
        <v>0</v>
      </c>
      <c r="EK21203" t="b">
        <v>0</v>
      </c>
      <c r="EL21203" t="b">
        <v>0</v>
      </c>
      <c r="EN21203" t="b">
        <v>0</v>
      </c>
    </row>
    <row r="21204" spans="1:144">
      <c r="A21204" t="s">
        <v>46040</v>
      </c>
      <c r="D21204">
        <v>4</v>
      </c>
      <c r="E21204">
        <v>3.7</v>
      </c>
      <c r="H21204" s="55"/>
      <c r="I21204" s="55"/>
      <c r="N21204" s="55">
        <v>44209</v>
      </c>
      <c r="O21204" s="55"/>
      <c r="P21204" s="55"/>
      <c r="Q21204" t="b">
        <v>0</v>
      </c>
      <c r="R21204" t="b">
        <v>0</v>
      </c>
      <c r="S21204">
        <v>0</v>
      </c>
      <c r="AG21204" t="b">
        <v>0</v>
      </c>
      <c r="AH21204" t="b">
        <v>0</v>
      </c>
      <c r="AI21204" t="b">
        <v>0</v>
      </c>
      <c r="AJ21204" t="b">
        <v>0</v>
      </c>
      <c r="AK21204" t="b">
        <v>0</v>
      </c>
      <c r="AL21204" t="b">
        <v>0</v>
      </c>
      <c r="AM21204" t="b">
        <v>0</v>
      </c>
      <c r="AN21204" t="b">
        <v>0</v>
      </c>
      <c r="AO21204" t="b">
        <v>0</v>
      </c>
      <c r="AP21204" t="b">
        <v>0</v>
      </c>
      <c r="AQ21204" t="b">
        <v>0</v>
      </c>
      <c r="AR21204" t="b">
        <v>0</v>
      </c>
      <c r="AS21204" t="b">
        <v>0</v>
      </c>
      <c r="AT21204" t="b">
        <v>0</v>
      </c>
      <c r="AV21204" t="b">
        <v>0</v>
      </c>
      <c r="AW21204" t="b">
        <v>0</v>
      </c>
      <c r="AX21204" t="b">
        <v>0</v>
      </c>
      <c r="AY21204" t="b">
        <v>0</v>
      </c>
      <c r="AZ21204" t="b">
        <v>0</v>
      </c>
      <c r="BA21204" t="b">
        <v>0</v>
      </c>
      <c r="BB21204" t="b">
        <v>0</v>
      </c>
      <c r="BC21204" t="b">
        <v>0</v>
      </c>
      <c r="BD21204" t="b">
        <v>0</v>
      </c>
      <c r="BE21204" s="55" t="b">
        <v>0</v>
      </c>
      <c r="BF21204" t="b">
        <v>0</v>
      </c>
      <c r="BG21204" t="b">
        <v>0</v>
      </c>
      <c r="BH21204" t="b">
        <v>0</v>
      </c>
      <c r="BI21204" t="b">
        <v>0</v>
      </c>
      <c r="BJ21204" t="b">
        <v>0</v>
      </c>
      <c r="BK21204" s="55"/>
      <c r="BL21204" t="b">
        <v>0</v>
      </c>
      <c r="BM21204" t="b">
        <v>0</v>
      </c>
      <c r="BN21204" t="b">
        <v>0</v>
      </c>
      <c r="BO21204">
        <v>0</v>
      </c>
      <c r="DJ21204" t="b">
        <v>0</v>
      </c>
      <c r="DK21204" t="b">
        <v>0</v>
      </c>
      <c r="DL21204" t="b">
        <v>0</v>
      </c>
      <c r="DO21204" t="b">
        <v>0</v>
      </c>
      <c r="DQ21204">
        <v>0</v>
      </c>
      <c r="DS21204" t="b">
        <v>0</v>
      </c>
      <c r="EB21204" t="b">
        <v>0</v>
      </c>
      <c r="EC21204" t="b">
        <v>0</v>
      </c>
      <c r="EK21204" t="b">
        <v>0</v>
      </c>
      <c r="EL21204" t="b">
        <v>0</v>
      </c>
      <c r="EN21204" t="b">
        <v>0</v>
      </c>
    </row>
    <row r="21205" spans="1:144">
      <c r="A21205" t="s">
        <v>46041</v>
      </c>
      <c r="D21205">
        <v>4</v>
      </c>
      <c r="E21205">
        <v>3.7</v>
      </c>
      <c r="H21205" s="55"/>
      <c r="I21205" s="55"/>
      <c r="N21205" s="55">
        <v>44209</v>
      </c>
      <c r="O21205" s="55"/>
      <c r="P21205" s="55"/>
      <c r="Q21205" t="b">
        <v>0</v>
      </c>
      <c r="R21205" t="b">
        <v>0</v>
      </c>
      <c r="S21205">
        <v>0</v>
      </c>
      <c r="AG21205" t="b">
        <v>0</v>
      </c>
      <c r="AH21205" t="b">
        <v>0</v>
      </c>
      <c r="AI21205" t="b">
        <v>0</v>
      </c>
      <c r="AJ21205" t="b">
        <v>0</v>
      </c>
      <c r="AK21205" t="b">
        <v>0</v>
      </c>
      <c r="AL21205" t="b">
        <v>0</v>
      </c>
      <c r="AM21205" t="b">
        <v>0</v>
      </c>
      <c r="AN21205" t="b">
        <v>0</v>
      </c>
      <c r="AO21205" t="b">
        <v>0</v>
      </c>
      <c r="AP21205" t="b">
        <v>0</v>
      </c>
      <c r="AQ21205" t="b">
        <v>0</v>
      </c>
      <c r="AR21205" t="b">
        <v>0</v>
      </c>
      <c r="AS21205" t="b">
        <v>0</v>
      </c>
      <c r="AT21205" t="b">
        <v>0</v>
      </c>
      <c r="AV21205" t="b">
        <v>0</v>
      </c>
      <c r="AW21205" t="b">
        <v>0</v>
      </c>
      <c r="AX21205" t="b">
        <v>0</v>
      </c>
      <c r="AY21205" t="b">
        <v>0</v>
      </c>
      <c r="AZ21205" t="b">
        <v>0</v>
      </c>
      <c r="BA21205" t="b">
        <v>0</v>
      </c>
      <c r="BB21205" t="b">
        <v>0</v>
      </c>
      <c r="BC21205" t="b">
        <v>0</v>
      </c>
      <c r="BD21205" t="b">
        <v>0</v>
      </c>
      <c r="BE21205" s="55" t="b">
        <v>0</v>
      </c>
      <c r="BF21205" t="b">
        <v>0</v>
      </c>
      <c r="BG21205" t="b">
        <v>0</v>
      </c>
      <c r="BH21205" t="b">
        <v>0</v>
      </c>
      <c r="BI21205" t="b">
        <v>0</v>
      </c>
      <c r="BJ21205" t="b">
        <v>0</v>
      </c>
      <c r="BK21205" s="55"/>
      <c r="BL21205" t="b">
        <v>0</v>
      </c>
      <c r="BM21205" t="b">
        <v>0</v>
      </c>
      <c r="BN21205" t="b">
        <v>0</v>
      </c>
      <c r="BO21205">
        <v>0</v>
      </c>
      <c r="DJ21205" t="b">
        <v>0</v>
      </c>
      <c r="DK21205" t="b">
        <v>0</v>
      </c>
      <c r="DL21205" t="b">
        <v>0</v>
      </c>
      <c r="DO21205" t="b">
        <v>0</v>
      </c>
      <c r="DQ21205">
        <v>0</v>
      </c>
      <c r="DS21205" t="b">
        <v>0</v>
      </c>
      <c r="EB21205" t="b">
        <v>0</v>
      </c>
      <c r="EC21205" t="b">
        <v>0</v>
      </c>
      <c r="EK21205" t="b">
        <v>0</v>
      </c>
      <c r="EL21205" t="b">
        <v>0</v>
      </c>
      <c r="EN21205" t="b">
        <v>0</v>
      </c>
    </row>
    <row r="21206" spans="1:144">
      <c r="A21206" t="s">
        <v>46042</v>
      </c>
      <c r="D21206">
        <v>4</v>
      </c>
      <c r="E21206">
        <v>3.7</v>
      </c>
      <c r="H21206" s="55"/>
      <c r="I21206" s="55"/>
      <c r="N21206" s="55">
        <v>44209</v>
      </c>
      <c r="O21206" s="55"/>
      <c r="P21206" s="55"/>
      <c r="Q21206" t="b">
        <v>0</v>
      </c>
      <c r="R21206" t="b">
        <v>0</v>
      </c>
      <c r="S21206">
        <v>0</v>
      </c>
      <c r="AG21206" t="b">
        <v>0</v>
      </c>
      <c r="AH21206" t="b">
        <v>0</v>
      </c>
      <c r="AI21206" t="b">
        <v>0</v>
      </c>
      <c r="AJ21206" t="b">
        <v>0</v>
      </c>
      <c r="AK21206" t="b">
        <v>0</v>
      </c>
      <c r="AL21206" t="b">
        <v>0</v>
      </c>
      <c r="AM21206" t="b">
        <v>0</v>
      </c>
      <c r="AN21206" t="b">
        <v>0</v>
      </c>
      <c r="AO21206" t="b">
        <v>0</v>
      </c>
      <c r="AP21206" t="b">
        <v>0</v>
      </c>
      <c r="AQ21206" t="b">
        <v>0</v>
      </c>
      <c r="AR21206" t="b">
        <v>0</v>
      </c>
      <c r="AS21206" t="b">
        <v>0</v>
      </c>
      <c r="AT21206" t="b">
        <v>0</v>
      </c>
      <c r="AV21206" t="b">
        <v>0</v>
      </c>
      <c r="AW21206" t="b">
        <v>0</v>
      </c>
      <c r="AX21206" t="b">
        <v>0</v>
      </c>
      <c r="AY21206" t="b">
        <v>0</v>
      </c>
      <c r="AZ21206" t="b">
        <v>0</v>
      </c>
      <c r="BA21206" t="b">
        <v>0</v>
      </c>
      <c r="BB21206" t="b">
        <v>0</v>
      </c>
      <c r="BC21206" t="b">
        <v>0</v>
      </c>
      <c r="BD21206" t="b">
        <v>0</v>
      </c>
      <c r="BE21206" s="55" t="b">
        <v>0</v>
      </c>
      <c r="BF21206" t="b">
        <v>0</v>
      </c>
      <c r="BG21206" t="b">
        <v>0</v>
      </c>
      <c r="BH21206" t="b">
        <v>0</v>
      </c>
      <c r="BI21206" t="b">
        <v>0</v>
      </c>
      <c r="BJ21206" t="b">
        <v>0</v>
      </c>
      <c r="BK21206" s="55"/>
      <c r="BL21206" t="b">
        <v>0</v>
      </c>
      <c r="BM21206" t="b">
        <v>0</v>
      </c>
      <c r="BN21206" t="b">
        <v>0</v>
      </c>
      <c r="BO21206">
        <v>0</v>
      </c>
      <c r="DJ21206" t="b">
        <v>0</v>
      </c>
      <c r="DK21206" t="b">
        <v>0</v>
      </c>
      <c r="DL21206" t="b">
        <v>0</v>
      </c>
      <c r="DO21206" t="b">
        <v>0</v>
      </c>
      <c r="DQ21206">
        <v>0</v>
      </c>
      <c r="DS21206" t="b">
        <v>0</v>
      </c>
      <c r="EB21206" t="b">
        <v>0</v>
      </c>
      <c r="EC21206" t="b">
        <v>0</v>
      </c>
      <c r="EK21206" t="b">
        <v>0</v>
      </c>
      <c r="EL21206" t="b">
        <v>0</v>
      </c>
      <c r="EN21206" t="b">
        <v>0</v>
      </c>
    </row>
    <row r="21207" spans="1:144">
      <c r="A21207" t="s">
        <v>46043</v>
      </c>
      <c r="D21207">
        <v>4</v>
      </c>
      <c r="E21207">
        <v>3.7</v>
      </c>
      <c r="H21207" s="55"/>
      <c r="I21207" s="55"/>
      <c r="N21207" s="55">
        <v>44209</v>
      </c>
      <c r="O21207" s="55"/>
      <c r="P21207" s="55"/>
      <c r="Q21207" t="b">
        <v>0</v>
      </c>
      <c r="R21207" t="b">
        <v>0</v>
      </c>
      <c r="S21207">
        <v>0</v>
      </c>
      <c r="AG21207" t="b">
        <v>0</v>
      </c>
      <c r="AH21207" t="b">
        <v>0</v>
      </c>
      <c r="AI21207" t="b">
        <v>0</v>
      </c>
      <c r="AJ21207" t="b">
        <v>0</v>
      </c>
      <c r="AK21207" t="b">
        <v>0</v>
      </c>
      <c r="AL21207" t="b">
        <v>0</v>
      </c>
      <c r="AM21207" t="b">
        <v>0</v>
      </c>
      <c r="AN21207" t="b">
        <v>0</v>
      </c>
      <c r="AO21207" t="b">
        <v>0</v>
      </c>
      <c r="AP21207" t="b">
        <v>0</v>
      </c>
      <c r="AQ21207" t="b">
        <v>0</v>
      </c>
      <c r="AR21207" t="b">
        <v>0</v>
      </c>
      <c r="AS21207" t="b">
        <v>0</v>
      </c>
      <c r="AT21207" t="b">
        <v>0</v>
      </c>
      <c r="AV21207" t="b">
        <v>0</v>
      </c>
      <c r="AW21207" t="b">
        <v>0</v>
      </c>
      <c r="AX21207" t="b">
        <v>0</v>
      </c>
      <c r="AY21207" t="b">
        <v>0</v>
      </c>
      <c r="AZ21207" t="b">
        <v>0</v>
      </c>
      <c r="BA21207" t="b">
        <v>0</v>
      </c>
      <c r="BB21207" t="b">
        <v>0</v>
      </c>
      <c r="BC21207" t="b">
        <v>0</v>
      </c>
      <c r="BD21207" t="b">
        <v>0</v>
      </c>
      <c r="BE21207" s="55" t="b">
        <v>0</v>
      </c>
      <c r="BF21207" t="b">
        <v>0</v>
      </c>
      <c r="BG21207" t="b">
        <v>0</v>
      </c>
      <c r="BH21207" t="b">
        <v>0</v>
      </c>
      <c r="BI21207" t="b">
        <v>0</v>
      </c>
      <c r="BJ21207" t="b">
        <v>0</v>
      </c>
      <c r="BK21207" s="55"/>
      <c r="BL21207" t="b">
        <v>0</v>
      </c>
      <c r="BM21207" t="b">
        <v>0</v>
      </c>
      <c r="BN21207" t="b">
        <v>0</v>
      </c>
      <c r="BO21207">
        <v>0</v>
      </c>
      <c r="DJ21207" t="b">
        <v>0</v>
      </c>
      <c r="DK21207" t="b">
        <v>0</v>
      </c>
      <c r="DL21207" t="b">
        <v>0</v>
      </c>
      <c r="DO21207" t="b">
        <v>0</v>
      </c>
      <c r="DQ21207">
        <v>0</v>
      </c>
      <c r="DS21207" t="b">
        <v>0</v>
      </c>
      <c r="EB21207" t="b">
        <v>0</v>
      </c>
      <c r="EC21207" t="b">
        <v>0</v>
      </c>
      <c r="EK21207" t="b">
        <v>0</v>
      </c>
      <c r="EL21207" t="b">
        <v>0</v>
      </c>
      <c r="EN21207" t="b">
        <v>0</v>
      </c>
    </row>
    <row r="21208" spans="1:144">
      <c r="A21208" t="s">
        <v>46044</v>
      </c>
      <c r="H21208" s="55"/>
      <c r="I21208" s="55"/>
      <c r="N21208" s="55">
        <v>44209</v>
      </c>
      <c r="O21208" s="55"/>
      <c r="P21208" s="55"/>
      <c r="Q21208" t="b">
        <v>0</v>
      </c>
      <c r="R21208" t="b">
        <v>0</v>
      </c>
      <c r="S21208">
        <v>0</v>
      </c>
      <c r="AG21208" t="b">
        <v>0</v>
      </c>
      <c r="AH21208" t="b">
        <v>0</v>
      </c>
      <c r="AI21208" t="b">
        <v>0</v>
      </c>
      <c r="AJ21208" t="b">
        <v>0</v>
      </c>
      <c r="AK21208" t="b">
        <v>0</v>
      </c>
      <c r="AL21208" t="b">
        <v>0</v>
      </c>
      <c r="AM21208" t="b">
        <v>0</v>
      </c>
      <c r="AN21208" t="b">
        <v>0</v>
      </c>
      <c r="AO21208" t="b">
        <v>0</v>
      </c>
      <c r="AP21208" t="b">
        <v>0</v>
      </c>
      <c r="AQ21208" t="b">
        <v>0</v>
      </c>
      <c r="AR21208" t="b">
        <v>0</v>
      </c>
      <c r="AS21208" t="b">
        <v>0</v>
      </c>
      <c r="AT21208" t="b">
        <v>0</v>
      </c>
      <c r="AV21208" t="b">
        <v>0</v>
      </c>
      <c r="AW21208" t="b">
        <v>0</v>
      </c>
      <c r="AX21208" t="b">
        <v>0</v>
      </c>
      <c r="AY21208" t="b">
        <v>0</v>
      </c>
      <c r="AZ21208" t="b">
        <v>0</v>
      </c>
      <c r="BA21208" t="b">
        <v>0</v>
      </c>
      <c r="BB21208" t="b">
        <v>0</v>
      </c>
      <c r="BC21208" t="b">
        <v>0</v>
      </c>
      <c r="BD21208" t="b">
        <v>0</v>
      </c>
      <c r="BE21208" s="55" t="b">
        <v>0</v>
      </c>
      <c r="BF21208" t="b">
        <v>0</v>
      </c>
      <c r="BG21208" t="b">
        <v>0</v>
      </c>
      <c r="BH21208" t="b">
        <v>0</v>
      </c>
      <c r="BI21208" t="b">
        <v>0</v>
      </c>
      <c r="BJ21208" t="b">
        <v>0</v>
      </c>
      <c r="BK21208" s="55"/>
      <c r="BL21208" t="b">
        <v>0</v>
      </c>
      <c r="BM21208" t="b">
        <v>0</v>
      </c>
      <c r="BN21208" t="b">
        <v>0</v>
      </c>
      <c r="BO21208">
        <v>0</v>
      </c>
      <c r="DJ21208" t="b">
        <v>0</v>
      </c>
      <c r="DK21208" t="b">
        <v>0</v>
      </c>
      <c r="DL21208" t="b">
        <v>0</v>
      </c>
      <c r="DO21208" t="b">
        <v>0</v>
      </c>
      <c r="DQ21208">
        <v>0</v>
      </c>
      <c r="DS21208" t="b">
        <v>0</v>
      </c>
      <c r="EB21208" t="b">
        <v>0</v>
      </c>
      <c r="EC21208" t="b">
        <v>0</v>
      </c>
      <c r="EK21208" t="b">
        <v>0</v>
      </c>
      <c r="EL21208" t="b">
        <v>0</v>
      </c>
      <c r="EN21208" t="b">
        <v>0</v>
      </c>
    </row>
    <row r="21209" spans="1:144">
      <c r="A21209" t="s">
        <v>46045</v>
      </c>
      <c r="H21209" s="55"/>
      <c r="I21209" s="55"/>
      <c r="N21209" s="55">
        <v>44209</v>
      </c>
      <c r="O21209" s="55"/>
      <c r="P21209" s="55"/>
      <c r="Q21209" t="b">
        <v>0</v>
      </c>
      <c r="R21209" t="b">
        <v>0</v>
      </c>
      <c r="S21209">
        <v>0</v>
      </c>
      <c r="AG21209" t="b">
        <v>0</v>
      </c>
      <c r="AH21209" t="b">
        <v>0</v>
      </c>
      <c r="AI21209" t="b">
        <v>0</v>
      </c>
      <c r="AJ21209" t="b">
        <v>0</v>
      </c>
      <c r="AK21209" t="b">
        <v>0</v>
      </c>
      <c r="AL21209" t="b">
        <v>0</v>
      </c>
      <c r="AM21209" t="b">
        <v>0</v>
      </c>
      <c r="AN21209" t="b">
        <v>0</v>
      </c>
      <c r="AO21209" t="b">
        <v>0</v>
      </c>
      <c r="AP21209" t="b">
        <v>0</v>
      </c>
      <c r="AQ21209" t="b">
        <v>0</v>
      </c>
      <c r="AR21209" t="b">
        <v>0</v>
      </c>
      <c r="AS21209" t="b">
        <v>0</v>
      </c>
      <c r="AT21209" t="b">
        <v>0</v>
      </c>
      <c r="AV21209" t="b">
        <v>0</v>
      </c>
      <c r="AW21209" t="b">
        <v>0</v>
      </c>
      <c r="AX21209" t="b">
        <v>0</v>
      </c>
      <c r="AY21209" t="b">
        <v>0</v>
      </c>
      <c r="AZ21209" t="b">
        <v>0</v>
      </c>
      <c r="BA21209" t="b">
        <v>0</v>
      </c>
      <c r="BB21209" t="b">
        <v>0</v>
      </c>
      <c r="BC21209" t="b">
        <v>0</v>
      </c>
      <c r="BD21209" t="b">
        <v>0</v>
      </c>
      <c r="BE21209" s="55" t="b">
        <v>0</v>
      </c>
      <c r="BF21209" t="b">
        <v>0</v>
      </c>
      <c r="BG21209" t="b">
        <v>0</v>
      </c>
      <c r="BH21209" t="b">
        <v>0</v>
      </c>
      <c r="BI21209" t="b">
        <v>0</v>
      </c>
      <c r="BJ21209" t="b">
        <v>0</v>
      </c>
      <c r="BK21209" s="55"/>
      <c r="BL21209" t="b">
        <v>0</v>
      </c>
      <c r="BM21209" t="b">
        <v>0</v>
      </c>
      <c r="BN21209" t="b">
        <v>0</v>
      </c>
      <c r="BO21209">
        <v>0</v>
      </c>
      <c r="DJ21209" t="b">
        <v>0</v>
      </c>
      <c r="DK21209" t="b">
        <v>0</v>
      </c>
      <c r="DL21209" t="b">
        <v>0</v>
      </c>
      <c r="DO21209" t="b">
        <v>0</v>
      </c>
      <c r="DQ21209">
        <v>0</v>
      </c>
      <c r="DS21209" t="b">
        <v>0</v>
      </c>
      <c r="EB21209" t="b">
        <v>0</v>
      </c>
      <c r="EC21209" t="b">
        <v>0</v>
      </c>
      <c r="EK21209" t="b">
        <v>0</v>
      </c>
      <c r="EL21209" t="b">
        <v>0</v>
      </c>
      <c r="EN21209" t="b">
        <v>0</v>
      </c>
    </row>
    <row r="21210" spans="1:144">
      <c r="A21210" t="s">
        <v>46046</v>
      </c>
      <c r="H21210" s="55"/>
      <c r="I21210" s="55"/>
      <c r="N21210" s="55">
        <v>44209</v>
      </c>
      <c r="O21210" s="55"/>
      <c r="P21210" s="55"/>
      <c r="Q21210" t="b">
        <v>0</v>
      </c>
      <c r="R21210" t="b">
        <v>0</v>
      </c>
      <c r="S21210">
        <v>0</v>
      </c>
      <c r="AG21210" t="b">
        <v>0</v>
      </c>
      <c r="AH21210" t="b">
        <v>0</v>
      </c>
      <c r="AI21210" t="b">
        <v>0</v>
      </c>
      <c r="AJ21210" t="b">
        <v>0</v>
      </c>
      <c r="AK21210" t="b">
        <v>0</v>
      </c>
      <c r="AL21210" t="b">
        <v>0</v>
      </c>
      <c r="AM21210" t="b">
        <v>0</v>
      </c>
      <c r="AN21210" t="b">
        <v>0</v>
      </c>
      <c r="AO21210" t="b">
        <v>0</v>
      </c>
      <c r="AP21210" t="b">
        <v>0</v>
      </c>
      <c r="AQ21210" t="b">
        <v>0</v>
      </c>
      <c r="AR21210" t="b">
        <v>0</v>
      </c>
      <c r="AS21210" t="b">
        <v>0</v>
      </c>
      <c r="AT21210" t="b">
        <v>0</v>
      </c>
      <c r="AV21210" t="b">
        <v>0</v>
      </c>
      <c r="AW21210" t="b">
        <v>0</v>
      </c>
      <c r="AX21210" t="b">
        <v>0</v>
      </c>
      <c r="AY21210" t="b">
        <v>0</v>
      </c>
      <c r="AZ21210" t="b">
        <v>0</v>
      </c>
      <c r="BA21210" t="b">
        <v>0</v>
      </c>
      <c r="BB21210" t="b">
        <v>0</v>
      </c>
      <c r="BC21210" t="b">
        <v>0</v>
      </c>
      <c r="BD21210" t="b">
        <v>0</v>
      </c>
      <c r="BE21210" s="55" t="b">
        <v>0</v>
      </c>
      <c r="BF21210" t="b">
        <v>0</v>
      </c>
      <c r="BG21210" t="b">
        <v>0</v>
      </c>
      <c r="BH21210" t="b">
        <v>0</v>
      </c>
      <c r="BI21210" t="b">
        <v>0</v>
      </c>
      <c r="BJ21210" t="b">
        <v>0</v>
      </c>
      <c r="BK21210" s="55"/>
      <c r="BL21210" t="b">
        <v>0</v>
      </c>
      <c r="BM21210" t="b">
        <v>0</v>
      </c>
      <c r="BN21210" t="b">
        <v>0</v>
      </c>
      <c r="BO21210">
        <v>0</v>
      </c>
      <c r="DJ21210" t="b">
        <v>0</v>
      </c>
      <c r="DK21210" t="b">
        <v>0</v>
      </c>
      <c r="DL21210" t="b">
        <v>0</v>
      </c>
      <c r="DO21210" t="b">
        <v>0</v>
      </c>
      <c r="DQ21210">
        <v>0</v>
      </c>
      <c r="DS21210" t="b">
        <v>0</v>
      </c>
      <c r="EB21210" t="b">
        <v>0</v>
      </c>
      <c r="EC21210" t="b">
        <v>0</v>
      </c>
      <c r="EK21210" t="b">
        <v>0</v>
      </c>
      <c r="EL21210" t="b">
        <v>0</v>
      </c>
      <c r="EN21210" t="b">
        <v>0</v>
      </c>
    </row>
    <row r="21211" spans="1:144">
      <c r="A21211" t="s">
        <v>46047</v>
      </c>
      <c r="H21211" s="55"/>
      <c r="I21211" s="55"/>
      <c r="N21211" s="55">
        <v>44209</v>
      </c>
      <c r="O21211" s="55"/>
      <c r="P21211" s="55"/>
      <c r="Q21211" t="b">
        <v>0</v>
      </c>
      <c r="R21211" t="b">
        <v>0</v>
      </c>
      <c r="S21211">
        <v>0</v>
      </c>
      <c r="AG21211" t="b">
        <v>0</v>
      </c>
      <c r="AH21211" t="b">
        <v>0</v>
      </c>
      <c r="AI21211" t="b">
        <v>0</v>
      </c>
      <c r="AJ21211" t="b">
        <v>0</v>
      </c>
      <c r="AK21211" t="b">
        <v>0</v>
      </c>
      <c r="AL21211" t="b">
        <v>0</v>
      </c>
      <c r="AM21211" t="b">
        <v>0</v>
      </c>
      <c r="AN21211" t="b">
        <v>0</v>
      </c>
      <c r="AO21211" t="b">
        <v>0</v>
      </c>
      <c r="AP21211" t="b">
        <v>0</v>
      </c>
      <c r="AQ21211" t="b">
        <v>0</v>
      </c>
      <c r="AR21211" t="b">
        <v>0</v>
      </c>
      <c r="AS21211" t="b">
        <v>0</v>
      </c>
      <c r="AT21211" t="b">
        <v>0</v>
      </c>
      <c r="AV21211" t="b">
        <v>0</v>
      </c>
      <c r="AW21211" t="b">
        <v>0</v>
      </c>
      <c r="AX21211" t="b">
        <v>0</v>
      </c>
      <c r="AY21211" t="b">
        <v>0</v>
      </c>
      <c r="AZ21211" t="b">
        <v>0</v>
      </c>
      <c r="BA21211" t="b">
        <v>0</v>
      </c>
      <c r="BB21211" t="b">
        <v>0</v>
      </c>
      <c r="BC21211" t="b">
        <v>0</v>
      </c>
      <c r="BD21211" t="b">
        <v>0</v>
      </c>
      <c r="BE21211" s="55" t="b">
        <v>0</v>
      </c>
      <c r="BF21211" t="b">
        <v>0</v>
      </c>
      <c r="BG21211" t="b">
        <v>0</v>
      </c>
      <c r="BH21211" t="b">
        <v>0</v>
      </c>
      <c r="BI21211" t="b">
        <v>0</v>
      </c>
      <c r="BJ21211" t="b">
        <v>0</v>
      </c>
      <c r="BK21211" s="55"/>
      <c r="BL21211" t="b">
        <v>0</v>
      </c>
      <c r="BM21211" t="b">
        <v>0</v>
      </c>
      <c r="BN21211" t="b">
        <v>0</v>
      </c>
      <c r="BO21211">
        <v>0</v>
      </c>
      <c r="DJ21211" t="b">
        <v>0</v>
      </c>
      <c r="DK21211" t="b">
        <v>0</v>
      </c>
      <c r="DL21211" t="b">
        <v>0</v>
      </c>
      <c r="DO21211" t="b">
        <v>0</v>
      </c>
      <c r="DQ21211">
        <v>0</v>
      </c>
      <c r="DS21211" t="b">
        <v>0</v>
      </c>
      <c r="EB21211" t="b">
        <v>0</v>
      </c>
      <c r="EC21211" t="b">
        <v>0</v>
      </c>
      <c r="EK21211" t="b">
        <v>0</v>
      </c>
      <c r="EL21211" t="b">
        <v>0</v>
      </c>
      <c r="EN21211" t="b">
        <v>0</v>
      </c>
    </row>
    <row r="21212" spans="1:144">
      <c r="A21212" t="s">
        <v>46048</v>
      </c>
      <c r="H21212" s="55"/>
      <c r="I21212" s="55"/>
      <c r="N21212" s="55">
        <v>44209</v>
      </c>
      <c r="O21212" s="55"/>
      <c r="P21212" s="55"/>
      <c r="Q21212" t="b">
        <v>0</v>
      </c>
      <c r="R21212" t="b">
        <v>0</v>
      </c>
      <c r="S21212">
        <v>0</v>
      </c>
      <c r="AG21212" t="b">
        <v>0</v>
      </c>
      <c r="AH21212" t="b">
        <v>0</v>
      </c>
      <c r="AI21212" t="b">
        <v>0</v>
      </c>
      <c r="AJ21212" t="b">
        <v>0</v>
      </c>
      <c r="AK21212" t="b">
        <v>0</v>
      </c>
      <c r="AL21212" t="b">
        <v>0</v>
      </c>
      <c r="AM21212" t="b">
        <v>0</v>
      </c>
      <c r="AN21212" t="b">
        <v>0</v>
      </c>
      <c r="AO21212" t="b">
        <v>0</v>
      </c>
      <c r="AP21212" t="b">
        <v>0</v>
      </c>
      <c r="AQ21212" t="b">
        <v>0</v>
      </c>
      <c r="AR21212" t="b">
        <v>0</v>
      </c>
      <c r="AS21212" t="b">
        <v>0</v>
      </c>
      <c r="AT21212" t="b">
        <v>0</v>
      </c>
      <c r="AV21212" t="b">
        <v>0</v>
      </c>
      <c r="AW21212" t="b">
        <v>0</v>
      </c>
      <c r="AX21212" t="b">
        <v>0</v>
      </c>
      <c r="AY21212" t="b">
        <v>0</v>
      </c>
      <c r="AZ21212" t="b">
        <v>0</v>
      </c>
      <c r="BA21212" t="b">
        <v>0</v>
      </c>
      <c r="BB21212" t="b">
        <v>0</v>
      </c>
      <c r="BC21212" t="b">
        <v>0</v>
      </c>
      <c r="BD21212" t="b">
        <v>0</v>
      </c>
      <c r="BE21212" s="55" t="b">
        <v>0</v>
      </c>
      <c r="BF21212" t="b">
        <v>0</v>
      </c>
      <c r="BG21212" t="b">
        <v>0</v>
      </c>
      <c r="BH21212" t="b">
        <v>0</v>
      </c>
      <c r="BI21212" t="b">
        <v>0</v>
      </c>
      <c r="BJ21212" t="b">
        <v>0</v>
      </c>
      <c r="BK21212" s="55"/>
      <c r="BL21212" t="b">
        <v>0</v>
      </c>
      <c r="BM21212" t="b">
        <v>0</v>
      </c>
      <c r="BN21212" t="b">
        <v>0</v>
      </c>
      <c r="BO21212">
        <v>0</v>
      </c>
      <c r="DJ21212" t="b">
        <v>0</v>
      </c>
      <c r="DK21212" t="b">
        <v>0</v>
      </c>
      <c r="DL21212" t="b">
        <v>0</v>
      </c>
      <c r="DO21212" t="b">
        <v>0</v>
      </c>
      <c r="DQ21212">
        <v>0</v>
      </c>
      <c r="DS21212" t="b">
        <v>0</v>
      </c>
      <c r="EB21212" t="b">
        <v>0</v>
      </c>
      <c r="EC21212" t="b">
        <v>0</v>
      </c>
      <c r="EK21212" t="b">
        <v>0</v>
      </c>
      <c r="EL21212" t="b">
        <v>0</v>
      </c>
      <c r="EN21212" t="b">
        <v>0</v>
      </c>
    </row>
    <row r="21213" spans="1:144">
      <c r="A21213" t="s">
        <v>46049</v>
      </c>
      <c r="H21213" s="55"/>
      <c r="I21213" s="55"/>
      <c r="N21213" s="55">
        <v>44209</v>
      </c>
      <c r="O21213" s="55"/>
      <c r="P21213" s="55"/>
      <c r="Q21213" t="b">
        <v>0</v>
      </c>
      <c r="R21213" t="b">
        <v>0</v>
      </c>
      <c r="S21213">
        <v>0</v>
      </c>
      <c r="AG21213" t="b">
        <v>0</v>
      </c>
      <c r="AH21213" t="b">
        <v>0</v>
      </c>
      <c r="AI21213" t="b">
        <v>0</v>
      </c>
      <c r="AJ21213" t="b">
        <v>0</v>
      </c>
      <c r="AK21213" t="b">
        <v>0</v>
      </c>
      <c r="AL21213" t="b">
        <v>0</v>
      </c>
      <c r="AM21213" t="b">
        <v>0</v>
      </c>
      <c r="AN21213" t="b">
        <v>0</v>
      </c>
      <c r="AO21213" t="b">
        <v>0</v>
      </c>
      <c r="AP21213" t="b">
        <v>0</v>
      </c>
      <c r="AQ21213" t="b">
        <v>0</v>
      </c>
      <c r="AR21213" t="b">
        <v>0</v>
      </c>
      <c r="AS21213" t="b">
        <v>0</v>
      </c>
      <c r="AT21213" t="b">
        <v>0</v>
      </c>
      <c r="AV21213" t="b">
        <v>0</v>
      </c>
      <c r="AW21213" t="b">
        <v>0</v>
      </c>
      <c r="AX21213" t="b">
        <v>0</v>
      </c>
      <c r="AY21213" t="b">
        <v>0</v>
      </c>
      <c r="AZ21213" t="b">
        <v>0</v>
      </c>
      <c r="BA21213" t="b">
        <v>0</v>
      </c>
      <c r="BB21213" t="b">
        <v>0</v>
      </c>
      <c r="BC21213" t="b">
        <v>0</v>
      </c>
      <c r="BD21213" t="b">
        <v>0</v>
      </c>
      <c r="BE21213" s="55" t="b">
        <v>0</v>
      </c>
      <c r="BF21213" t="b">
        <v>0</v>
      </c>
      <c r="BG21213" t="b">
        <v>0</v>
      </c>
      <c r="BH21213" t="b">
        <v>0</v>
      </c>
      <c r="BI21213" t="b">
        <v>0</v>
      </c>
      <c r="BJ21213" t="b">
        <v>0</v>
      </c>
      <c r="BK21213" s="55"/>
      <c r="BL21213" t="b">
        <v>0</v>
      </c>
      <c r="BM21213" t="b">
        <v>0</v>
      </c>
      <c r="BN21213" t="b">
        <v>0</v>
      </c>
      <c r="BO21213">
        <v>0</v>
      </c>
      <c r="DJ21213" t="b">
        <v>0</v>
      </c>
      <c r="DK21213" t="b">
        <v>0</v>
      </c>
      <c r="DL21213" t="b">
        <v>0</v>
      </c>
      <c r="DO21213" t="b">
        <v>0</v>
      </c>
      <c r="DQ21213">
        <v>0</v>
      </c>
      <c r="DS21213" t="b">
        <v>0</v>
      </c>
      <c r="EB21213" t="b">
        <v>0</v>
      </c>
      <c r="EC21213" t="b">
        <v>0</v>
      </c>
      <c r="EK21213" t="b">
        <v>0</v>
      </c>
      <c r="EL21213" t="b">
        <v>0</v>
      </c>
      <c r="EN21213" t="b">
        <v>0</v>
      </c>
    </row>
    <row r="21214" spans="1:144">
      <c r="A21214" t="s">
        <v>46050</v>
      </c>
      <c r="D21214">
        <v>4</v>
      </c>
      <c r="E21214">
        <v>3.9</v>
      </c>
      <c r="H21214" s="55"/>
      <c r="I21214" s="55"/>
      <c r="N21214" s="55">
        <v>44209</v>
      </c>
      <c r="O21214" s="55"/>
      <c r="P21214" s="55"/>
      <c r="Q21214" t="b">
        <v>0</v>
      </c>
      <c r="R21214" t="b">
        <v>0</v>
      </c>
      <c r="S21214">
        <v>0</v>
      </c>
      <c r="AG21214" t="b">
        <v>0</v>
      </c>
      <c r="AH21214" t="b">
        <v>0</v>
      </c>
      <c r="AI21214" t="b">
        <v>0</v>
      </c>
      <c r="AJ21214" t="b">
        <v>0</v>
      </c>
      <c r="AK21214" t="b">
        <v>0</v>
      </c>
      <c r="AL21214" t="b">
        <v>0</v>
      </c>
      <c r="AM21214" t="b">
        <v>0</v>
      </c>
      <c r="AN21214" t="b">
        <v>0</v>
      </c>
      <c r="AO21214" t="b">
        <v>0</v>
      </c>
      <c r="AP21214" t="b">
        <v>0</v>
      </c>
      <c r="AQ21214" t="b">
        <v>0</v>
      </c>
      <c r="AR21214" t="b">
        <v>0</v>
      </c>
      <c r="AS21214" t="b">
        <v>0</v>
      </c>
      <c r="AT21214" t="b">
        <v>0</v>
      </c>
      <c r="AV21214" t="b">
        <v>0</v>
      </c>
      <c r="AW21214" t="b">
        <v>0</v>
      </c>
      <c r="AX21214" t="b">
        <v>0</v>
      </c>
      <c r="AY21214" t="b">
        <v>0</v>
      </c>
      <c r="AZ21214" t="b">
        <v>0</v>
      </c>
      <c r="BA21214" t="b">
        <v>0</v>
      </c>
      <c r="BB21214" t="b">
        <v>0</v>
      </c>
      <c r="BC21214" t="b">
        <v>0</v>
      </c>
      <c r="BD21214" t="b">
        <v>0</v>
      </c>
      <c r="BE21214" s="55" t="b">
        <v>0</v>
      </c>
      <c r="BF21214" t="b">
        <v>0</v>
      </c>
      <c r="BG21214" t="b">
        <v>0</v>
      </c>
      <c r="BH21214" t="b">
        <v>0</v>
      </c>
      <c r="BI21214" t="b">
        <v>0</v>
      </c>
      <c r="BJ21214" t="b">
        <v>0</v>
      </c>
      <c r="BK21214" s="55"/>
      <c r="BL21214" t="b">
        <v>0</v>
      </c>
      <c r="BM21214" t="b">
        <v>0</v>
      </c>
      <c r="BN21214" t="b">
        <v>0</v>
      </c>
      <c r="BO21214">
        <v>0</v>
      </c>
      <c r="DJ21214" t="b">
        <v>0</v>
      </c>
      <c r="DK21214" t="b">
        <v>0</v>
      </c>
      <c r="DL21214" t="b">
        <v>0</v>
      </c>
      <c r="DO21214" t="b">
        <v>0</v>
      </c>
      <c r="DQ21214">
        <v>0</v>
      </c>
      <c r="DS21214" t="b">
        <v>0</v>
      </c>
      <c r="EB21214" t="b">
        <v>0</v>
      </c>
      <c r="EC21214" t="b">
        <v>0</v>
      </c>
      <c r="EK21214" t="b">
        <v>0</v>
      </c>
      <c r="EL21214" t="b">
        <v>0</v>
      </c>
      <c r="EN21214" t="b">
        <v>0</v>
      </c>
    </row>
    <row r="21215" spans="1:144">
      <c r="A21215" t="s">
        <v>46051</v>
      </c>
      <c r="D21215">
        <v>4</v>
      </c>
      <c r="E21215">
        <v>3.9</v>
      </c>
      <c r="H21215" s="55"/>
      <c r="I21215" s="55"/>
      <c r="N21215" s="55">
        <v>44209</v>
      </c>
      <c r="O21215" s="55"/>
      <c r="P21215" s="55"/>
      <c r="Q21215" t="b">
        <v>0</v>
      </c>
      <c r="R21215" t="b">
        <v>0</v>
      </c>
      <c r="S21215">
        <v>0</v>
      </c>
      <c r="AG21215" t="b">
        <v>0</v>
      </c>
      <c r="AH21215" t="b">
        <v>0</v>
      </c>
      <c r="AI21215" t="b">
        <v>0</v>
      </c>
      <c r="AJ21215" t="b">
        <v>0</v>
      </c>
      <c r="AK21215" t="b">
        <v>0</v>
      </c>
      <c r="AL21215" t="b">
        <v>0</v>
      </c>
      <c r="AM21215" t="b">
        <v>0</v>
      </c>
      <c r="AN21215" t="b">
        <v>0</v>
      </c>
      <c r="AO21215" t="b">
        <v>0</v>
      </c>
      <c r="AP21215" t="b">
        <v>0</v>
      </c>
      <c r="AQ21215" t="b">
        <v>0</v>
      </c>
      <c r="AR21215" t="b">
        <v>0</v>
      </c>
      <c r="AS21215" t="b">
        <v>0</v>
      </c>
      <c r="AT21215" t="b">
        <v>0</v>
      </c>
      <c r="AV21215" t="b">
        <v>0</v>
      </c>
      <c r="AW21215" t="b">
        <v>0</v>
      </c>
      <c r="AX21215" t="b">
        <v>0</v>
      </c>
      <c r="AY21215" t="b">
        <v>0</v>
      </c>
      <c r="AZ21215" t="b">
        <v>0</v>
      </c>
      <c r="BA21215" t="b">
        <v>0</v>
      </c>
      <c r="BB21215" t="b">
        <v>0</v>
      </c>
      <c r="BC21215" t="b">
        <v>0</v>
      </c>
      <c r="BD21215" t="b">
        <v>0</v>
      </c>
      <c r="BE21215" s="55" t="b">
        <v>0</v>
      </c>
      <c r="BF21215" t="b">
        <v>0</v>
      </c>
      <c r="BG21215" t="b">
        <v>0</v>
      </c>
      <c r="BH21215" t="b">
        <v>0</v>
      </c>
      <c r="BI21215" t="b">
        <v>0</v>
      </c>
      <c r="BJ21215" t="b">
        <v>0</v>
      </c>
      <c r="BK21215" s="55"/>
      <c r="BL21215" t="b">
        <v>0</v>
      </c>
      <c r="BM21215" t="b">
        <v>0</v>
      </c>
      <c r="BN21215" t="b">
        <v>0</v>
      </c>
      <c r="BO21215">
        <v>0</v>
      </c>
      <c r="DJ21215" t="b">
        <v>0</v>
      </c>
      <c r="DK21215" t="b">
        <v>0</v>
      </c>
      <c r="DL21215" t="b">
        <v>0</v>
      </c>
      <c r="DO21215" t="b">
        <v>0</v>
      </c>
      <c r="DQ21215">
        <v>0</v>
      </c>
      <c r="DS21215" t="b">
        <v>0</v>
      </c>
      <c r="EB21215" t="b">
        <v>0</v>
      </c>
      <c r="EC21215" t="b">
        <v>0</v>
      </c>
      <c r="EK21215" t="b">
        <v>0</v>
      </c>
      <c r="EL21215" t="b">
        <v>0</v>
      </c>
      <c r="EN21215" t="b">
        <v>0</v>
      </c>
    </row>
    <row r="21216" spans="1:144">
      <c r="A21216" t="s">
        <v>46052</v>
      </c>
      <c r="D21216">
        <v>4</v>
      </c>
      <c r="E21216">
        <v>3.9</v>
      </c>
      <c r="H21216" s="55"/>
      <c r="I21216" s="55"/>
      <c r="N21216" s="55">
        <v>44209</v>
      </c>
      <c r="O21216" s="55"/>
      <c r="P21216" s="55"/>
      <c r="Q21216" t="b">
        <v>0</v>
      </c>
      <c r="R21216" t="b">
        <v>0</v>
      </c>
      <c r="S21216">
        <v>0</v>
      </c>
      <c r="AG21216" t="b">
        <v>0</v>
      </c>
      <c r="AH21216" t="b">
        <v>0</v>
      </c>
      <c r="AI21216" t="b">
        <v>0</v>
      </c>
      <c r="AJ21216" t="b">
        <v>0</v>
      </c>
      <c r="AK21216" t="b">
        <v>0</v>
      </c>
      <c r="AL21216" t="b">
        <v>0</v>
      </c>
      <c r="AM21216" t="b">
        <v>0</v>
      </c>
      <c r="AN21216" t="b">
        <v>0</v>
      </c>
      <c r="AO21216" t="b">
        <v>0</v>
      </c>
      <c r="AP21216" t="b">
        <v>0</v>
      </c>
      <c r="AQ21216" t="b">
        <v>0</v>
      </c>
      <c r="AR21216" t="b">
        <v>0</v>
      </c>
      <c r="AS21216" t="b">
        <v>0</v>
      </c>
      <c r="AT21216" t="b">
        <v>0</v>
      </c>
      <c r="AV21216" t="b">
        <v>0</v>
      </c>
      <c r="AW21216" t="b">
        <v>0</v>
      </c>
      <c r="AX21216" t="b">
        <v>0</v>
      </c>
      <c r="AY21216" t="b">
        <v>0</v>
      </c>
      <c r="AZ21216" t="b">
        <v>0</v>
      </c>
      <c r="BA21216" t="b">
        <v>0</v>
      </c>
      <c r="BB21216" t="b">
        <v>0</v>
      </c>
      <c r="BC21216" t="b">
        <v>0</v>
      </c>
      <c r="BD21216" t="b">
        <v>0</v>
      </c>
      <c r="BE21216" s="55" t="b">
        <v>0</v>
      </c>
      <c r="BF21216" t="b">
        <v>0</v>
      </c>
      <c r="BG21216" t="b">
        <v>0</v>
      </c>
      <c r="BH21216" t="b">
        <v>0</v>
      </c>
      <c r="BI21216" t="b">
        <v>0</v>
      </c>
      <c r="BJ21216" t="b">
        <v>0</v>
      </c>
      <c r="BK21216" s="55"/>
      <c r="BL21216" t="b">
        <v>0</v>
      </c>
      <c r="BM21216" t="b">
        <v>0</v>
      </c>
      <c r="BN21216" t="b">
        <v>0</v>
      </c>
      <c r="BO21216">
        <v>0</v>
      </c>
      <c r="DJ21216" t="b">
        <v>0</v>
      </c>
      <c r="DK21216" t="b">
        <v>0</v>
      </c>
      <c r="DL21216" t="b">
        <v>0</v>
      </c>
      <c r="DO21216" t="b">
        <v>0</v>
      </c>
      <c r="DQ21216">
        <v>0</v>
      </c>
      <c r="DS21216" t="b">
        <v>0</v>
      </c>
      <c r="EB21216" t="b">
        <v>0</v>
      </c>
      <c r="EC21216" t="b">
        <v>0</v>
      </c>
      <c r="EK21216" t="b">
        <v>0</v>
      </c>
      <c r="EL21216" t="b">
        <v>0</v>
      </c>
      <c r="EN21216" t="b">
        <v>0</v>
      </c>
    </row>
    <row r="21217" spans="1:144">
      <c r="A21217" t="s">
        <v>46053</v>
      </c>
      <c r="D21217">
        <v>4</v>
      </c>
      <c r="E21217">
        <v>3.9</v>
      </c>
      <c r="H21217" s="55"/>
      <c r="I21217" s="55"/>
      <c r="N21217" s="55">
        <v>44209</v>
      </c>
      <c r="O21217" s="55"/>
      <c r="P21217" s="55"/>
      <c r="Q21217" t="b">
        <v>0</v>
      </c>
      <c r="R21217" t="b">
        <v>0</v>
      </c>
      <c r="S21217">
        <v>0</v>
      </c>
      <c r="AG21217" t="b">
        <v>0</v>
      </c>
      <c r="AH21217" t="b">
        <v>0</v>
      </c>
      <c r="AI21217" t="b">
        <v>0</v>
      </c>
      <c r="AJ21217" t="b">
        <v>0</v>
      </c>
      <c r="AK21217" t="b">
        <v>0</v>
      </c>
      <c r="AL21217" t="b">
        <v>0</v>
      </c>
      <c r="AM21217" t="b">
        <v>0</v>
      </c>
      <c r="AN21217" t="b">
        <v>0</v>
      </c>
      <c r="AO21217" t="b">
        <v>0</v>
      </c>
      <c r="AP21217" t="b">
        <v>0</v>
      </c>
      <c r="AQ21217" t="b">
        <v>0</v>
      </c>
      <c r="AR21217" t="b">
        <v>0</v>
      </c>
      <c r="AS21217" t="b">
        <v>0</v>
      </c>
      <c r="AT21217" t="b">
        <v>0</v>
      </c>
      <c r="AV21217" t="b">
        <v>0</v>
      </c>
      <c r="AW21217" t="b">
        <v>0</v>
      </c>
      <c r="AX21217" t="b">
        <v>0</v>
      </c>
      <c r="AY21217" t="b">
        <v>0</v>
      </c>
      <c r="AZ21217" t="b">
        <v>0</v>
      </c>
      <c r="BA21217" t="b">
        <v>0</v>
      </c>
      <c r="BB21217" t="b">
        <v>0</v>
      </c>
      <c r="BC21217" t="b">
        <v>0</v>
      </c>
      <c r="BD21217" t="b">
        <v>0</v>
      </c>
      <c r="BE21217" s="55" t="b">
        <v>0</v>
      </c>
      <c r="BF21217" t="b">
        <v>0</v>
      </c>
      <c r="BG21217" t="b">
        <v>0</v>
      </c>
      <c r="BH21217" t="b">
        <v>0</v>
      </c>
      <c r="BI21217" t="b">
        <v>0</v>
      </c>
      <c r="BJ21217" t="b">
        <v>0</v>
      </c>
      <c r="BK21217" s="55"/>
      <c r="BL21217" t="b">
        <v>0</v>
      </c>
      <c r="BM21217" t="b">
        <v>0</v>
      </c>
      <c r="BN21217" t="b">
        <v>0</v>
      </c>
      <c r="BO21217">
        <v>0</v>
      </c>
      <c r="DJ21217" t="b">
        <v>0</v>
      </c>
      <c r="DK21217" t="b">
        <v>0</v>
      </c>
      <c r="DL21217" t="b">
        <v>0</v>
      </c>
      <c r="DO21217" t="b">
        <v>0</v>
      </c>
      <c r="DQ21217">
        <v>0</v>
      </c>
      <c r="DS21217" t="b">
        <v>0</v>
      </c>
      <c r="EB21217" t="b">
        <v>0</v>
      </c>
      <c r="EC21217" t="b">
        <v>0</v>
      </c>
      <c r="EK21217" t="b">
        <v>0</v>
      </c>
      <c r="EL21217" t="b">
        <v>0</v>
      </c>
      <c r="EN21217" t="b">
        <v>0</v>
      </c>
    </row>
    <row r="21218" spans="1:144">
      <c r="A21218" t="s">
        <v>46054</v>
      </c>
      <c r="D21218">
        <v>4</v>
      </c>
      <c r="E21218">
        <v>3.9</v>
      </c>
      <c r="H21218" s="55"/>
      <c r="I21218" s="55"/>
      <c r="N21218" s="55">
        <v>44209</v>
      </c>
      <c r="O21218" s="55"/>
      <c r="P21218" s="55"/>
      <c r="Q21218" t="b">
        <v>0</v>
      </c>
      <c r="R21218" t="b">
        <v>0</v>
      </c>
      <c r="S21218">
        <v>0</v>
      </c>
      <c r="AG21218" t="b">
        <v>0</v>
      </c>
      <c r="AH21218" t="b">
        <v>0</v>
      </c>
      <c r="AI21218" t="b">
        <v>0</v>
      </c>
      <c r="AJ21218" t="b">
        <v>0</v>
      </c>
      <c r="AK21218" t="b">
        <v>0</v>
      </c>
      <c r="AL21218" t="b">
        <v>0</v>
      </c>
      <c r="AM21218" t="b">
        <v>0</v>
      </c>
      <c r="AN21218" t="b">
        <v>0</v>
      </c>
      <c r="AO21218" t="b">
        <v>0</v>
      </c>
      <c r="AP21218" t="b">
        <v>0</v>
      </c>
      <c r="AQ21218" t="b">
        <v>0</v>
      </c>
      <c r="AR21218" t="b">
        <v>0</v>
      </c>
      <c r="AS21218" t="b">
        <v>0</v>
      </c>
      <c r="AT21218" t="b">
        <v>0</v>
      </c>
      <c r="AV21218" t="b">
        <v>0</v>
      </c>
      <c r="AW21218" t="b">
        <v>0</v>
      </c>
      <c r="AX21218" t="b">
        <v>0</v>
      </c>
      <c r="AY21218" t="b">
        <v>0</v>
      </c>
      <c r="AZ21218" t="b">
        <v>0</v>
      </c>
      <c r="BA21218" t="b">
        <v>0</v>
      </c>
      <c r="BB21218" t="b">
        <v>0</v>
      </c>
      <c r="BC21218" t="b">
        <v>0</v>
      </c>
      <c r="BD21218" t="b">
        <v>0</v>
      </c>
      <c r="BE21218" s="55" t="b">
        <v>0</v>
      </c>
      <c r="BF21218" t="b">
        <v>0</v>
      </c>
      <c r="BG21218" t="b">
        <v>0</v>
      </c>
      <c r="BH21218" t="b">
        <v>0</v>
      </c>
      <c r="BI21218" t="b">
        <v>0</v>
      </c>
      <c r="BJ21218" t="b">
        <v>0</v>
      </c>
      <c r="BK21218" s="55"/>
      <c r="BL21218" t="b">
        <v>0</v>
      </c>
      <c r="BM21218" t="b">
        <v>0</v>
      </c>
      <c r="BN21218" t="b">
        <v>0</v>
      </c>
      <c r="BO21218">
        <v>0</v>
      </c>
      <c r="DJ21218" t="b">
        <v>0</v>
      </c>
      <c r="DK21218" t="b">
        <v>0</v>
      </c>
      <c r="DL21218" t="b">
        <v>0</v>
      </c>
      <c r="DO21218" t="b">
        <v>0</v>
      </c>
      <c r="DQ21218">
        <v>0</v>
      </c>
      <c r="DS21218" t="b">
        <v>0</v>
      </c>
      <c r="EB21218" t="b">
        <v>0</v>
      </c>
      <c r="EC21218" t="b">
        <v>0</v>
      </c>
      <c r="EK21218" t="b">
        <v>0</v>
      </c>
      <c r="EL21218" t="b">
        <v>0</v>
      </c>
      <c r="EN21218" t="b">
        <v>0</v>
      </c>
    </row>
    <row r="21219" spans="1:144">
      <c r="A21219" t="s">
        <v>46055</v>
      </c>
      <c r="D21219">
        <v>4</v>
      </c>
      <c r="E21219">
        <v>3.9</v>
      </c>
      <c r="H21219" s="55"/>
      <c r="I21219" s="55"/>
      <c r="N21219" s="55">
        <v>44209</v>
      </c>
      <c r="O21219" s="55"/>
      <c r="P21219" s="55"/>
      <c r="Q21219" t="b">
        <v>0</v>
      </c>
      <c r="R21219" t="b">
        <v>0</v>
      </c>
      <c r="S21219">
        <v>0</v>
      </c>
      <c r="AG21219" t="b">
        <v>0</v>
      </c>
      <c r="AH21219" t="b">
        <v>0</v>
      </c>
      <c r="AI21219" t="b">
        <v>0</v>
      </c>
      <c r="AJ21219" t="b">
        <v>0</v>
      </c>
      <c r="AK21219" t="b">
        <v>0</v>
      </c>
      <c r="AL21219" t="b">
        <v>0</v>
      </c>
      <c r="AM21219" t="b">
        <v>0</v>
      </c>
      <c r="AN21219" t="b">
        <v>0</v>
      </c>
      <c r="AO21219" t="b">
        <v>0</v>
      </c>
      <c r="AP21219" t="b">
        <v>0</v>
      </c>
      <c r="AQ21219" t="b">
        <v>0</v>
      </c>
      <c r="AR21219" t="b">
        <v>0</v>
      </c>
      <c r="AS21219" t="b">
        <v>0</v>
      </c>
      <c r="AT21219" t="b">
        <v>0</v>
      </c>
      <c r="AV21219" t="b">
        <v>0</v>
      </c>
      <c r="AW21219" t="b">
        <v>0</v>
      </c>
      <c r="AX21219" t="b">
        <v>0</v>
      </c>
      <c r="AY21219" t="b">
        <v>0</v>
      </c>
      <c r="AZ21219" t="b">
        <v>0</v>
      </c>
      <c r="BA21219" t="b">
        <v>0</v>
      </c>
      <c r="BB21219" t="b">
        <v>0</v>
      </c>
      <c r="BC21219" t="b">
        <v>0</v>
      </c>
      <c r="BD21219" t="b">
        <v>0</v>
      </c>
      <c r="BE21219" s="55" t="b">
        <v>0</v>
      </c>
      <c r="BF21219" t="b">
        <v>0</v>
      </c>
      <c r="BG21219" t="b">
        <v>0</v>
      </c>
      <c r="BH21219" t="b">
        <v>0</v>
      </c>
      <c r="BI21219" t="b">
        <v>0</v>
      </c>
      <c r="BJ21219" t="b">
        <v>0</v>
      </c>
      <c r="BK21219" s="55"/>
      <c r="BL21219" t="b">
        <v>0</v>
      </c>
      <c r="BM21219" t="b">
        <v>0</v>
      </c>
      <c r="BN21219" t="b">
        <v>0</v>
      </c>
      <c r="BO21219">
        <v>0</v>
      </c>
      <c r="DJ21219" t="b">
        <v>0</v>
      </c>
      <c r="DK21219" t="b">
        <v>0</v>
      </c>
      <c r="DL21219" t="b">
        <v>0</v>
      </c>
      <c r="DO21219" t="b">
        <v>0</v>
      </c>
      <c r="DQ21219">
        <v>0</v>
      </c>
      <c r="DS21219" t="b">
        <v>0</v>
      </c>
      <c r="EB21219" t="b">
        <v>0</v>
      </c>
      <c r="EC21219" t="b">
        <v>0</v>
      </c>
      <c r="EK21219" t="b">
        <v>0</v>
      </c>
      <c r="EL21219" t="b">
        <v>0</v>
      </c>
      <c r="EN21219" t="b">
        <v>0</v>
      </c>
    </row>
    <row r="21220" spans="1:144">
      <c r="A21220" t="s">
        <v>46056</v>
      </c>
      <c r="D21220">
        <v>5</v>
      </c>
      <c r="E21220">
        <v>4.7</v>
      </c>
      <c r="H21220" s="55"/>
      <c r="I21220" s="55"/>
      <c r="N21220" s="55">
        <v>44209</v>
      </c>
      <c r="O21220" s="55"/>
      <c r="P21220" s="55"/>
      <c r="Q21220" t="b">
        <v>0</v>
      </c>
      <c r="R21220" t="b">
        <v>0</v>
      </c>
      <c r="S21220">
        <v>0</v>
      </c>
      <c r="AG21220" t="b">
        <v>0</v>
      </c>
      <c r="AH21220" t="b">
        <v>0</v>
      </c>
      <c r="AI21220" t="b">
        <v>0</v>
      </c>
      <c r="AJ21220" t="b">
        <v>0</v>
      </c>
      <c r="AK21220" t="b">
        <v>0</v>
      </c>
      <c r="AL21220" t="b">
        <v>0</v>
      </c>
      <c r="AM21220" t="b">
        <v>0</v>
      </c>
      <c r="AN21220" t="b">
        <v>0</v>
      </c>
      <c r="AO21220" t="b">
        <v>0</v>
      </c>
      <c r="AP21220" t="b">
        <v>0</v>
      </c>
      <c r="AQ21220" t="b">
        <v>0</v>
      </c>
      <c r="AR21220" t="b">
        <v>0</v>
      </c>
      <c r="AS21220" t="b">
        <v>0</v>
      </c>
      <c r="AT21220" t="b">
        <v>0</v>
      </c>
      <c r="AV21220" t="b">
        <v>0</v>
      </c>
      <c r="AW21220" t="b">
        <v>0</v>
      </c>
      <c r="AX21220" t="b">
        <v>0</v>
      </c>
      <c r="AY21220" t="b">
        <v>0</v>
      </c>
      <c r="AZ21220" t="b">
        <v>0</v>
      </c>
      <c r="BA21220" t="b">
        <v>0</v>
      </c>
      <c r="BB21220" t="b">
        <v>0</v>
      </c>
      <c r="BC21220" t="b">
        <v>0</v>
      </c>
      <c r="BD21220" t="b">
        <v>0</v>
      </c>
      <c r="BE21220" s="55" t="b">
        <v>0</v>
      </c>
      <c r="BF21220" t="b">
        <v>0</v>
      </c>
      <c r="BG21220" t="b">
        <v>0</v>
      </c>
      <c r="BH21220" t="b">
        <v>0</v>
      </c>
      <c r="BI21220" t="b">
        <v>0</v>
      </c>
      <c r="BJ21220" t="b">
        <v>0</v>
      </c>
      <c r="BK21220" s="55"/>
      <c r="BL21220" t="b">
        <v>0</v>
      </c>
      <c r="BM21220" t="b">
        <v>0</v>
      </c>
      <c r="BN21220" t="b">
        <v>0</v>
      </c>
      <c r="BO21220">
        <v>0</v>
      </c>
      <c r="DJ21220" t="b">
        <v>0</v>
      </c>
      <c r="DK21220" t="b">
        <v>0</v>
      </c>
      <c r="DL21220" t="b">
        <v>0</v>
      </c>
      <c r="DO21220" t="b">
        <v>0</v>
      </c>
      <c r="DQ21220">
        <v>0</v>
      </c>
      <c r="DS21220" t="b">
        <v>0</v>
      </c>
      <c r="EB21220" t="b">
        <v>0</v>
      </c>
      <c r="EC21220" t="b">
        <v>0</v>
      </c>
      <c r="EK21220" t="b">
        <v>0</v>
      </c>
      <c r="EL21220" t="b">
        <v>0</v>
      </c>
      <c r="EN21220" t="b">
        <v>0</v>
      </c>
    </row>
    <row r="21221" spans="1:144">
      <c r="A21221" t="s">
        <v>46057</v>
      </c>
      <c r="D21221">
        <v>5</v>
      </c>
      <c r="E21221">
        <v>4.7</v>
      </c>
      <c r="H21221" s="55"/>
      <c r="I21221" s="55"/>
      <c r="N21221" s="55">
        <v>44209</v>
      </c>
      <c r="O21221" s="55"/>
      <c r="P21221" s="55"/>
      <c r="Q21221" t="b">
        <v>0</v>
      </c>
      <c r="R21221" t="b">
        <v>0</v>
      </c>
      <c r="S21221">
        <v>0</v>
      </c>
      <c r="AG21221" t="b">
        <v>0</v>
      </c>
      <c r="AH21221" t="b">
        <v>0</v>
      </c>
      <c r="AI21221" t="b">
        <v>0</v>
      </c>
      <c r="AJ21221" t="b">
        <v>0</v>
      </c>
      <c r="AK21221" t="b">
        <v>0</v>
      </c>
      <c r="AL21221" t="b">
        <v>0</v>
      </c>
      <c r="AM21221" t="b">
        <v>0</v>
      </c>
      <c r="AN21221" t="b">
        <v>0</v>
      </c>
      <c r="AO21221" t="b">
        <v>0</v>
      </c>
      <c r="AP21221" t="b">
        <v>0</v>
      </c>
      <c r="AQ21221" t="b">
        <v>0</v>
      </c>
      <c r="AR21221" t="b">
        <v>0</v>
      </c>
      <c r="AS21221" t="b">
        <v>0</v>
      </c>
      <c r="AT21221" t="b">
        <v>0</v>
      </c>
      <c r="AV21221" t="b">
        <v>0</v>
      </c>
      <c r="AW21221" t="b">
        <v>0</v>
      </c>
      <c r="AX21221" t="b">
        <v>0</v>
      </c>
      <c r="AY21221" t="b">
        <v>0</v>
      </c>
      <c r="AZ21221" t="b">
        <v>0</v>
      </c>
      <c r="BA21221" t="b">
        <v>0</v>
      </c>
      <c r="BB21221" t="b">
        <v>0</v>
      </c>
      <c r="BC21221" t="b">
        <v>0</v>
      </c>
      <c r="BD21221" t="b">
        <v>0</v>
      </c>
      <c r="BE21221" s="55" t="b">
        <v>0</v>
      </c>
      <c r="BF21221" t="b">
        <v>0</v>
      </c>
      <c r="BG21221" t="b">
        <v>0</v>
      </c>
      <c r="BH21221" t="b">
        <v>0</v>
      </c>
      <c r="BI21221" t="b">
        <v>0</v>
      </c>
      <c r="BJ21221" t="b">
        <v>0</v>
      </c>
      <c r="BK21221" s="55"/>
      <c r="BL21221" t="b">
        <v>0</v>
      </c>
      <c r="BM21221" t="b">
        <v>0</v>
      </c>
      <c r="BN21221" t="b">
        <v>0</v>
      </c>
      <c r="BO21221">
        <v>0</v>
      </c>
      <c r="DJ21221" t="b">
        <v>0</v>
      </c>
      <c r="DK21221" t="b">
        <v>0</v>
      </c>
      <c r="DL21221" t="b">
        <v>0</v>
      </c>
      <c r="DO21221" t="b">
        <v>0</v>
      </c>
      <c r="DQ21221">
        <v>0</v>
      </c>
      <c r="DS21221" t="b">
        <v>0</v>
      </c>
      <c r="EB21221" t="b">
        <v>0</v>
      </c>
      <c r="EC21221" t="b">
        <v>0</v>
      </c>
      <c r="EK21221" t="b">
        <v>0</v>
      </c>
      <c r="EL21221" t="b">
        <v>0</v>
      </c>
      <c r="EN21221" t="b">
        <v>0</v>
      </c>
    </row>
    <row r="21222" spans="1:144">
      <c r="A21222" t="s">
        <v>46058</v>
      </c>
      <c r="D21222">
        <v>5</v>
      </c>
      <c r="E21222">
        <v>4.7</v>
      </c>
      <c r="H21222" s="55"/>
      <c r="I21222" s="55"/>
      <c r="N21222" s="55">
        <v>44209</v>
      </c>
      <c r="O21222" s="55"/>
      <c r="P21222" s="55"/>
      <c r="Q21222" t="b">
        <v>0</v>
      </c>
      <c r="R21222" t="b">
        <v>0</v>
      </c>
      <c r="S21222">
        <v>0</v>
      </c>
      <c r="AG21222" t="b">
        <v>0</v>
      </c>
      <c r="AH21222" t="b">
        <v>0</v>
      </c>
      <c r="AI21222" t="b">
        <v>0</v>
      </c>
      <c r="AJ21222" t="b">
        <v>0</v>
      </c>
      <c r="AK21222" t="b">
        <v>0</v>
      </c>
      <c r="AL21222" t="b">
        <v>0</v>
      </c>
      <c r="AM21222" t="b">
        <v>0</v>
      </c>
      <c r="AN21222" t="b">
        <v>0</v>
      </c>
      <c r="AO21222" t="b">
        <v>0</v>
      </c>
      <c r="AP21222" t="b">
        <v>0</v>
      </c>
      <c r="AQ21222" t="b">
        <v>0</v>
      </c>
      <c r="AR21222" t="b">
        <v>0</v>
      </c>
      <c r="AS21222" t="b">
        <v>0</v>
      </c>
      <c r="AT21222" t="b">
        <v>0</v>
      </c>
      <c r="AV21222" t="b">
        <v>0</v>
      </c>
      <c r="AW21222" t="b">
        <v>0</v>
      </c>
      <c r="AX21222" t="b">
        <v>0</v>
      </c>
      <c r="AY21222" t="b">
        <v>0</v>
      </c>
      <c r="AZ21222" t="b">
        <v>0</v>
      </c>
      <c r="BA21222" t="b">
        <v>0</v>
      </c>
      <c r="BB21222" t="b">
        <v>0</v>
      </c>
      <c r="BC21222" t="b">
        <v>0</v>
      </c>
      <c r="BD21222" t="b">
        <v>0</v>
      </c>
      <c r="BE21222" s="55" t="b">
        <v>0</v>
      </c>
      <c r="BF21222" t="b">
        <v>0</v>
      </c>
      <c r="BG21222" t="b">
        <v>0</v>
      </c>
      <c r="BH21222" t="b">
        <v>0</v>
      </c>
      <c r="BI21222" t="b">
        <v>0</v>
      </c>
      <c r="BJ21222" t="b">
        <v>0</v>
      </c>
      <c r="BK21222" s="55"/>
      <c r="BL21222" t="b">
        <v>0</v>
      </c>
      <c r="BM21222" t="b">
        <v>0</v>
      </c>
      <c r="BN21222" t="b">
        <v>0</v>
      </c>
      <c r="BO21222">
        <v>0</v>
      </c>
      <c r="DJ21222" t="b">
        <v>0</v>
      </c>
      <c r="DK21222" t="b">
        <v>0</v>
      </c>
      <c r="DL21222" t="b">
        <v>0</v>
      </c>
      <c r="DO21222" t="b">
        <v>0</v>
      </c>
      <c r="DQ21222">
        <v>0</v>
      </c>
      <c r="DS21222" t="b">
        <v>0</v>
      </c>
      <c r="EB21222" t="b">
        <v>0</v>
      </c>
      <c r="EC21222" t="b">
        <v>0</v>
      </c>
      <c r="EK21222" t="b">
        <v>0</v>
      </c>
      <c r="EL21222" t="b">
        <v>0</v>
      </c>
      <c r="EN21222" t="b">
        <v>0</v>
      </c>
    </row>
    <row r="21223" spans="1:144">
      <c r="A21223" t="s">
        <v>46059</v>
      </c>
      <c r="D21223">
        <v>2</v>
      </c>
      <c r="E21223">
        <v>1.05</v>
      </c>
      <c r="H21223" s="55"/>
      <c r="I21223" s="55"/>
      <c r="N21223" s="55">
        <v>44209</v>
      </c>
      <c r="O21223" s="55"/>
      <c r="P21223" s="55"/>
      <c r="Q21223" t="b">
        <v>0</v>
      </c>
      <c r="R21223" t="b">
        <v>0</v>
      </c>
      <c r="S21223">
        <v>0</v>
      </c>
      <c r="AG21223" t="b">
        <v>0</v>
      </c>
      <c r="AH21223" t="b">
        <v>0</v>
      </c>
      <c r="AI21223" t="b">
        <v>0</v>
      </c>
      <c r="AJ21223" t="b">
        <v>0</v>
      </c>
      <c r="AK21223" t="b">
        <v>0</v>
      </c>
      <c r="AL21223" t="b">
        <v>0</v>
      </c>
      <c r="AM21223" t="b">
        <v>0</v>
      </c>
      <c r="AN21223" t="b">
        <v>0</v>
      </c>
      <c r="AO21223" t="b">
        <v>0</v>
      </c>
      <c r="AP21223" t="b">
        <v>0</v>
      </c>
      <c r="AQ21223" t="b">
        <v>0</v>
      </c>
      <c r="AR21223" t="b">
        <v>0</v>
      </c>
      <c r="AS21223" t="b">
        <v>0</v>
      </c>
      <c r="AT21223" t="b">
        <v>0</v>
      </c>
      <c r="AV21223" t="b">
        <v>0</v>
      </c>
      <c r="AW21223" t="b">
        <v>0</v>
      </c>
      <c r="AX21223" t="b">
        <v>0</v>
      </c>
      <c r="AY21223" t="b">
        <v>0</v>
      </c>
      <c r="AZ21223" t="b">
        <v>0</v>
      </c>
      <c r="BA21223" t="b">
        <v>0</v>
      </c>
      <c r="BB21223" t="b">
        <v>0</v>
      </c>
      <c r="BC21223" t="b">
        <v>0</v>
      </c>
      <c r="BD21223" t="b">
        <v>0</v>
      </c>
      <c r="BE21223" s="55" t="b">
        <v>0</v>
      </c>
      <c r="BF21223" t="b">
        <v>0</v>
      </c>
      <c r="BG21223" t="b">
        <v>0</v>
      </c>
      <c r="BH21223" t="b">
        <v>0</v>
      </c>
      <c r="BI21223" t="b">
        <v>0</v>
      </c>
      <c r="BJ21223" t="b">
        <v>0</v>
      </c>
      <c r="BK21223" s="55"/>
      <c r="BL21223" t="b">
        <v>0</v>
      </c>
      <c r="BM21223" t="b">
        <v>0</v>
      </c>
      <c r="BN21223" t="b">
        <v>0</v>
      </c>
      <c r="BO21223">
        <v>0</v>
      </c>
      <c r="DJ21223" t="b">
        <v>0</v>
      </c>
      <c r="DK21223" t="b">
        <v>0</v>
      </c>
      <c r="DL21223" t="b">
        <v>0</v>
      </c>
      <c r="DO21223" t="b">
        <v>0</v>
      </c>
      <c r="DQ21223">
        <v>0</v>
      </c>
      <c r="DS21223" t="b">
        <v>0</v>
      </c>
      <c r="EB21223" t="b">
        <v>0</v>
      </c>
      <c r="EC21223" t="b">
        <v>0</v>
      </c>
      <c r="EK21223" t="b">
        <v>0</v>
      </c>
      <c r="EL21223" t="b">
        <v>0</v>
      </c>
      <c r="EN21223" t="b">
        <v>0</v>
      </c>
    </row>
    <row r="21224" spans="1:144">
      <c r="A21224" t="s">
        <v>46060</v>
      </c>
      <c r="D21224">
        <v>14</v>
      </c>
      <c r="E21224">
        <v>13</v>
      </c>
      <c r="H21224" s="55"/>
      <c r="I21224" s="55"/>
      <c r="N21224" s="55">
        <v>44209</v>
      </c>
      <c r="O21224" s="55"/>
      <c r="P21224" s="55"/>
      <c r="Q21224" t="b">
        <v>0</v>
      </c>
      <c r="R21224" t="b">
        <v>0</v>
      </c>
      <c r="S21224">
        <v>0</v>
      </c>
      <c r="AG21224" t="b">
        <v>0</v>
      </c>
      <c r="AH21224" t="b">
        <v>0</v>
      </c>
      <c r="AI21224" t="b">
        <v>0</v>
      </c>
      <c r="AJ21224" t="b">
        <v>0</v>
      </c>
      <c r="AK21224" t="b">
        <v>0</v>
      </c>
      <c r="AL21224" t="b">
        <v>0</v>
      </c>
      <c r="AM21224" t="b">
        <v>0</v>
      </c>
      <c r="AN21224" t="b">
        <v>0</v>
      </c>
      <c r="AO21224" t="b">
        <v>0</v>
      </c>
      <c r="AP21224" t="b">
        <v>0</v>
      </c>
      <c r="AQ21224" t="b">
        <v>0</v>
      </c>
      <c r="AR21224" t="b">
        <v>0</v>
      </c>
      <c r="AS21224" t="b">
        <v>0</v>
      </c>
      <c r="AT21224" t="b">
        <v>0</v>
      </c>
      <c r="AV21224" t="b">
        <v>0</v>
      </c>
      <c r="AW21224" t="b">
        <v>0</v>
      </c>
      <c r="AX21224" t="b">
        <v>0</v>
      </c>
      <c r="AY21224" t="b">
        <v>0</v>
      </c>
      <c r="AZ21224" t="b">
        <v>0</v>
      </c>
      <c r="BA21224" t="b">
        <v>0</v>
      </c>
      <c r="BB21224" t="b">
        <v>0</v>
      </c>
      <c r="BC21224" t="b">
        <v>0</v>
      </c>
      <c r="BD21224" t="b">
        <v>0</v>
      </c>
      <c r="BE21224" s="55" t="b">
        <v>0</v>
      </c>
      <c r="BF21224" t="b">
        <v>0</v>
      </c>
      <c r="BG21224" t="b">
        <v>0</v>
      </c>
      <c r="BH21224" t="b">
        <v>0</v>
      </c>
      <c r="BI21224" t="b">
        <v>0</v>
      </c>
      <c r="BJ21224" t="b">
        <v>0</v>
      </c>
      <c r="BK21224" s="55"/>
      <c r="BL21224" t="b">
        <v>0</v>
      </c>
      <c r="BM21224" t="b">
        <v>0</v>
      </c>
      <c r="BN21224" t="b">
        <v>0</v>
      </c>
      <c r="BO21224">
        <v>0</v>
      </c>
      <c r="DJ21224" t="b">
        <v>0</v>
      </c>
      <c r="DK21224" t="b">
        <v>0</v>
      </c>
      <c r="DL21224" t="b">
        <v>0</v>
      </c>
      <c r="DO21224" t="b">
        <v>0</v>
      </c>
      <c r="DQ21224">
        <v>0</v>
      </c>
      <c r="DS21224" t="b">
        <v>0</v>
      </c>
      <c r="EB21224" t="b">
        <v>0</v>
      </c>
      <c r="EC21224" t="b">
        <v>0</v>
      </c>
      <c r="EK21224" t="b">
        <v>0</v>
      </c>
      <c r="EL21224" t="b">
        <v>0</v>
      </c>
      <c r="EN21224" t="b">
        <v>0</v>
      </c>
    </row>
    <row r="21225" spans="1:144">
      <c r="A21225" t="s">
        <v>46061</v>
      </c>
      <c r="D21225">
        <v>14</v>
      </c>
      <c r="E21225">
        <v>13</v>
      </c>
      <c r="H21225" s="55"/>
      <c r="I21225" s="55"/>
      <c r="N21225" s="55">
        <v>44209</v>
      </c>
      <c r="O21225" s="55"/>
      <c r="P21225" s="55"/>
      <c r="Q21225" t="b">
        <v>0</v>
      </c>
      <c r="R21225" t="b">
        <v>0</v>
      </c>
      <c r="S21225">
        <v>0</v>
      </c>
      <c r="AG21225" t="b">
        <v>0</v>
      </c>
      <c r="AH21225" t="b">
        <v>0</v>
      </c>
      <c r="AI21225" t="b">
        <v>0</v>
      </c>
      <c r="AJ21225" t="b">
        <v>0</v>
      </c>
      <c r="AK21225" t="b">
        <v>0</v>
      </c>
      <c r="AL21225" t="b">
        <v>0</v>
      </c>
      <c r="AM21225" t="b">
        <v>0</v>
      </c>
      <c r="AN21225" t="b">
        <v>0</v>
      </c>
      <c r="AO21225" t="b">
        <v>0</v>
      </c>
      <c r="AP21225" t="b">
        <v>0</v>
      </c>
      <c r="AQ21225" t="b">
        <v>0</v>
      </c>
      <c r="AR21225" t="b">
        <v>0</v>
      </c>
      <c r="AS21225" t="b">
        <v>0</v>
      </c>
      <c r="AT21225" t="b">
        <v>0</v>
      </c>
      <c r="AV21225" t="b">
        <v>0</v>
      </c>
      <c r="AW21225" t="b">
        <v>0</v>
      </c>
      <c r="AX21225" t="b">
        <v>0</v>
      </c>
      <c r="AY21225" t="b">
        <v>0</v>
      </c>
      <c r="AZ21225" t="b">
        <v>0</v>
      </c>
      <c r="BA21225" t="b">
        <v>0</v>
      </c>
      <c r="BB21225" t="b">
        <v>0</v>
      </c>
      <c r="BC21225" t="b">
        <v>0</v>
      </c>
      <c r="BD21225" t="b">
        <v>0</v>
      </c>
      <c r="BE21225" s="55" t="b">
        <v>0</v>
      </c>
      <c r="BF21225" t="b">
        <v>0</v>
      </c>
      <c r="BG21225" t="b">
        <v>0</v>
      </c>
      <c r="BH21225" t="b">
        <v>0</v>
      </c>
      <c r="BI21225" t="b">
        <v>0</v>
      </c>
      <c r="BJ21225" t="b">
        <v>0</v>
      </c>
      <c r="BK21225" s="55"/>
      <c r="BL21225" t="b">
        <v>0</v>
      </c>
      <c r="BM21225" t="b">
        <v>0</v>
      </c>
      <c r="BN21225" t="b">
        <v>0</v>
      </c>
      <c r="BO21225">
        <v>0</v>
      </c>
      <c r="DJ21225" t="b">
        <v>0</v>
      </c>
      <c r="DK21225" t="b">
        <v>0</v>
      </c>
      <c r="DL21225" t="b">
        <v>0</v>
      </c>
      <c r="DO21225" t="b">
        <v>0</v>
      </c>
      <c r="DQ21225">
        <v>0</v>
      </c>
      <c r="DS21225" t="b">
        <v>0</v>
      </c>
      <c r="EB21225" t="b">
        <v>0</v>
      </c>
      <c r="EC21225" t="b">
        <v>0</v>
      </c>
      <c r="EK21225" t="b">
        <v>0</v>
      </c>
      <c r="EL21225" t="b">
        <v>0</v>
      </c>
      <c r="EN21225" t="b">
        <v>0</v>
      </c>
    </row>
    <row r="21226" spans="1:144">
      <c r="A21226" t="s">
        <v>46062</v>
      </c>
      <c r="D21226">
        <v>4</v>
      </c>
      <c r="E21226">
        <v>3.4</v>
      </c>
      <c r="H21226" s="55"/>
      <c r="I21226" s="55"/>
      <c r="N21226" s="55">
        <v>44209</v>
      </c>
      <c r="O21226" s="55"/>
      <c r="P21226" s="55"/>
      <c r="Q21226" t="b">
        <v>0</v>
      </c>
      <c r="R21226" t="b">
        <v>0</v>
      </c>
      <c r="S21226">
        <v>0</v>
      </c>
      <c r="AG21226" t="b">
        <v>0</v>
      </c>
      <c r="AH21226" t="b">
        <v>0</v>
      </c>
      <c r="AI21226" t="b">
        <v>0</v>
      </c>
      <c r="AJ21226" t="b">
        <v>0</v>
      </c>
      <c r="AK21226" t="b">
        <v>0</v>
      </c>
      <c r="AL21226" t="b">
        <v>0</v>
      </c>
      <c r="AM21226" t="b">
        <v>0</v>
      </c>
      <c r="AN21226" t="b">
        <v>0</v>
      </c>
      <c r="AO21226" t="b">
        <v>0</v>
      </c>
      <c r="AP21226" t="b">
        <v>0</v>
      </c>
      <c r="AQ21226" t="b">
        <v>0</v>
      </c>
      <c r="AR21226" t="b">
        <v>0</v>
      </c>
      <c r="AS21226" t="b">
        <v>0</v>
      </c>
      <c r="AT21226" t="b">
        <v>0</v>
      </c>
      <c r="AV21226" t="b">
        <v>0</v>
      </c>
      <c r="AW21226" t="b">
        <v>0</v>
      </c>
      <c r="AX21226" t="b">
        <v>0</v>
      </c>
      <c r="AY21226" t="b">
        <v>0</v>
      </c>
      <c r="AZ21226" t="b">
        <v>0</v>
      </c>
      <c r="BA21226" t="b">
        <v>0</v>
      </c>
      <c r="BB21226" t="b">
        <v>0</v>
      </c>
      <c r="BC21226" t="b">
        <v>0</v>
      </c>
      <c r="BD21226" t="b">
        <v>0</v>
      </c>
      <c r="BE21226" s="55" t="b">
        <v>0</v>
      </c>
      <c r="BF21226" t="b">
        <v>0</v>
      </c>
      <c r="BG21226" t="b">
        <v>0</v>
      </c>
      <c r="BH21226" t="b">
        <v>0</v>
      </c>
      <c r="BI21226" t="b">
        <v>0</v>
      </c>
      <c r="BJ21226" t="b">
        <v>0</v>
      </c>
      <c r="BK21226" s="55"/>
      <c r="BL21226" t="b">
        <v>0</v>
      </c>
      <c r="BM21226" t="b">
        <v>0</v>
      </c>
      <c r="BN21226" t="b">
        <v>0</v>
      </c>
      <c r="BO21226">
        <v>0</v>
      </c>
      <c r="DJ21226" t="b">
        <v>0</v>
      </c>
      <c r="DK21226" t="b">
        <v>0</v>
      </c>
      <c r="DL21226" t="b">
        <v>0</v>
      </c>
      <c r="DO21226" t="b">
        <v>0</v>
      </c>
      <c r="DQ21226">
        <v>0</v>
      </c>
      <c r="DS21226" t="b">
        <v>0</v>
      </c>
      <c r="EB21226" t="b">
        <v>0</v>
      </c>
      <c r="EC21226" t="b">
        <v>0</v>
      </c>
      <c r="EK21226" t="b">
        <v>0</v>
      </c>
      <c r="EL21226" t="b">
        <v>0</v>
      </c>
      <c r="EN21226" t="b">
        <v>0</v>
      </c>
    </row>
    <row r="21227" spans="1:144">
      <c r="A21227" t="s">
        <v>46063</v>
      </c>
      <c r="D21227">
        <v>4</v>
      </c>
      <c r="E21227">
        <v>3.9</v>
      </c>
      <c r="H21227" s="55"/>
      <c r="I21227" s="55"/>
      <c r="N21227" s="55">
        <v>44209</v>
      </c>
      <c r="O21227" s="55"/>
      <c r="P21227" s="55"/>
      <c r="Q21227" t="b">
        <v>0</v>
      </c>
      <c r="R21227" t="b">
        <v>0</v>
      </c>
      <c r="S21227">
        <v>0</v>
      </c>
      <c r="AG21227" t="b">
        <v>0</v>
      </c>
      <c r="AH21227" t="b">
        <v>0</v>
      </c>
      <c r="AI21227" t="b">
        <v>0</v>
      </c>
      <c r="AJ21227" t="b">
        <v>0</v>
      </c>
      <c r="AK21227" t="b">
        <v>0</v>
      </c>
      <c r="AL21227" t="b">
        <v>0</v>
      </c>
      <c r="AM21227" t="b">
        <v>0</v>
      </c>
      <c r="AN21227" t="b">
        <v>0</v>
      </c>
      <c r="AO21227" t="b">
        <v>0</v>
      </c>
      <c r="AP21227" t="b">
        <v>0</v>
      </c>
      <c r="AQ21227" t="b">
        <v>0</v>
      </c>
      <c r="AR21227" t="b">
        <v>0</v>
      </c>
      <c r="AS21227" t="b">
        <v>0</v>
      </c>
      <c r="AT21227" t="b">
        <v>0</v>
      </c>
      <c r="AV21227" t="b">
        <v>0</v>
      </c>
      <c r="AW21227" t="b">
        <v>0</v>
      </c>
      <c r="AX21227" t="b">
        <v>0</v>
      </c>
      <c r="AY21227" t="b">
        <v>0</v>
      </c>
      <c r="AZ21227" t="b">
        <v>0</v>
      </c>
      <c r="BA21227" t="b">
        <v>0</v>
      </c>
      <c r="BB21227" t="b">
        <v>0</v>
      </c>
      <c r="BC21227" t="b">
        <v>0</v>
      </c>
      <c r="BD21227" t="b">
        <v>0</v>
      </c>
      <c r="BE21227" s="55" t="b">
        <v>0</v>
      </c>
      <c r="BF21227" t="b">
        <v>0</v>
      </c>
      <c r="BG21227" t="b">
        <v>0</v>
      </c>
      <c r="BH21227" t="b">
        <v>0</v>
      </c>
      <c r="BI21227" t="b">
        <v>0</v>
      </c>
      <c r="BJ21227" t="b">
        <v>0</v>
      </c>
      <c r="BK21227" s="55"/>
      <c r="BL21227" t="b">
        <v>0</v>
      </c>
      <c r="BM21227" t="b">
        <v>0</v>
      </c>
      <c r="BN21227" t="b">
        <v>0</v>
      </c>
      <c r="BO21227">
        <v>0</v>
      </c>
      <c r="DJ21227" t="b">
        <v>0</v>
      </c>
      <c r="DK21227" t="b">
        <v>0</v>
      </c>
      <c r="DL21227" t="b">
        <v>0</v>
      </c>
      <c r="DO21227" t="b">
        <v>0</v>
      </c>
      <c r="DQ21227">
        <v>0</v>
      </c>
      <c r="DS21227" t="b">
        <v>0</v>
      </c>
      <c r="EB21227" t="b">
        <v>0</v>
      </c>
      <c r="EC21227" t="b">
        <v>0</v>
      </c>
      <c r="EK21227" t="b">
        <v>0</v>
      </c>
      <c r="EL21227" t="b">
        <v>0</v>
      </c>
      <c r="EN21227" t="b">
        <v>0</v>
      </c>
    </row>
    <row r="21228" spans="1:144">
      <c r="A21228" t="s">
        <v>46064</v>
      </c>
      <c r="D21228">
        <v>7</v>
      </c>
      <c r="E21228">
        <v>6</v>
      </c>
      <c r="H21228" s="55"/>
      <c r="I21228" s="55"/>
      <c r="N21228" s="55">
        <v>44209</v>
      </c>
      <c r="O21228" s="55"/>
      <c r="P21228" s="55"/>
      <c r="Q21228" t="b">
        <v>0</v>
      </c>
      <c r="R21228" t="b">
        <v>0</v>
      </c>
      <c r="S21228">
        <v>0</v>
      </c>
      <c r="AG21228" t="b">
        <v>0</v>
      </c>
      <c r="AH21228" t="b">
        <v>0</v>
      </c>
      <c r="AI21228" t="b">
        <v>0</v>
      </c>
      <c r="AJ21228" t="b">
        <v>0</v>
      </c>
      <c r="AK21228" t="b">
        <v>0</v>
      </c>
      <c r="AL21228" t="b">
        <v>0</v>
      </c>
      <c r="AM21228" t="b">
        <v>0</v>
      </c>
      <c r="AN21228" t="b">
        <v>0</v>
      </c>
      <c r="AO21228" t="b">
        <v>0</v>
      </c>
      <c r="AP21228" t="b">
        <v>0</v>
      </c>
      <c r="AQ21228" t="b">
        <v>0</v>
      </c>
      <c r="AR21228" t="b">
        <v>0</v>
      </c>
      <c r="AS21228" t="b">
        <v>0</v>
      </c>
      <c r="AT21228" t="b">
        <v>0</v>
      </c>
      <c r="AV21228" t="b">
        <v>0</v>
      </c>
      <c r="AW21228" t="b">
        <v>0</v>
      </c>
      <c r="AX21228" t="b">
        <v>0</v>
      </c>
      <c r="AY21228" t="b">
        <v>0</v>
      </c>
      <c r="AZ21228" t="b">
        <v>0</v>
      </c>
      <c r="BA21228" t="b">
        <v>0</v>
      </c>
      <c r="BB21228" t="b">
        <v>0</v>
      </c>
      <c r="BC21228" t="b">
        <v>0</v>
      </c>
      <c r="BD21228" t="b">
        <v>0</v>
      </c>
      <c r="BE21228" s="55" t="b">
        <v>0</v>
      </c>
      <c r="BF21228" t="b">
        <v>0</v>
      </c>
      <c r="BG21228" t="b">
        <v>0</v>
      </c>
      <c r="BH21228" t="b">
        <v>0</v>
      </c>
      <c r="BI21228" t="b">
        <v>0</v>
      </c>
      <c r="BJ21228" t="b">
        <v>0</v>
      </c>
      <c r="BK21228" s="55"/>
      <c r="BL21228" t="b">
        <v>0</v>
      </c>
      <c r="BM21228" t="b">
        <v>0</v>
      </c>
      <c r="BN21228" t="b">
        <v>0</v>
      </c>
      <c r="BO21228">
        <v>0</v>
      </c>
      <c r="DJ21228" t="b">
        <v>0</v>
      </c>
      <c r="DK21228" t="b">
        <v>0</v>
      </c>
      <c r="DL21228" t="b">
        <v>0</v>
      </c>
      <c r="DO21228" t="b">
        <v>0</v>
      </c>
      <c r="DQ21228">
        <v>0</v>
      </c>
      <c r="DS21228" t="b">
        <v>0</v>
      </c>
      <c r="EB21228" t="b">
        <v>0</v>
      </c>
      <c r="EC21228" t="b">
        <v>0</v>
      </c>
      <c r="EK21228" t="b">
        <v>0</v>
      </c>
      <c r="EL21228" t="b">
        <v>0</v>
      </c>
      <c r="EN21228" t="b">
        <v>0</v>
      </c>
    </row>
    <row r="21229" spans="1:144">
      <c r="A21229" t="s">
        <v>46065</v>
      </c>
      <c r="D21229">
        <v>16</v>
      </c>
      <c r="E21229">
        <v>15</v>
      </c>
      <c r="H21229" s="55"/>
      <c r="I21229" s="55"/>
      <c r="N21229" s="55">
        <v>44209</v>
      </c>
      <c r="O21229" s="55"/>
      <c r="P21229" s="55"/>
      <c r="Q21229" t="b">
        <v>0</v>
      </c>
      <c r="R21229" t="b">
        <v>0</v>
      </c>
      <c r="S21229">
        <v>0</v>
      </c>
      <c r="AG21229" t="b">
        <v>0</v>
      </c>
      <c r="AH21229" t="b">
        <v>0</v>
      </c>
      <c r="AI21229" t="b">
        <v>0</v>
      </c>
      <c r="AJ21229" t="b">
        <v>0</v>
      </c>
      <c r="AK21229" t="b">
        <v>0</v>
      </c>
      <c r="AL21229" t="b">
        <v>0</v>
      </c>
      <c r="AM21229" t="b">
        <v>0</v>
      </c>
      <c r="AN21229" t="b">
        <v>0</v>
      </c>
      <c r="AO21229" t="b">
        <v>0</v>
      </c>
      <c r="AP21229" t="b">
        <v>0</v>
      </c>
      <c r="AQ21229" t="b">
        <v>0</v>
      </c>
      <c r="AR21229" t="b">
        <v>0</v>
      </c>
      <c r="AS21229" t="b">
        <v>0</v>
      </c>
      <c r="AT21229" t="b">
        <v>0</v>
      </c>
      <c r="AV21229" t="b">
        <v>0</v>
      </c>
      <c r="AW21229" t="b">
        <v>0</v>
      </c>
      <c r="AX21229" t="b">
        <v>0</v>
      </c>
      <c r="AY21229" t="b">
        <v>0</v>
      </c>
      <c r="AZ21229" t="b">
        <v>0</v>
      </c>
      <c r="BA21229" t="b">
        <v>0</v>
      </c>
      <c r="BB21229" t="b">
        <v>0</v>
      </c>
      <c r="BC21229" t="b">
        <v>0</v>
      </c>
      <c r="BD21229" t="b">
        <v>0</v>
      </c>
      <c r="BE21229" s="55" t="b">
        <v>0</v>
      </c>
      <c r="BF21229" t="b">
        <v>0</v>
      </c>
      <c r="BG21229" t="b">
        <v>0</v>
      </c>
      <c r="BH21229" t="b">
        <v>0</v>
      </c>
      <c r="BI21229" t="b">
        <v>0</v>
      </c>
      <c r="BJ21229" t="b">
        <v>0</v>
      </c>
      <c r="BK21229" s="55"/>
      <c r="BL21229" t="b">
        <v>0</v>
      </c>
      <c r="BM21229" t="b">
        <v>0</v>
      </c>
      <c r="BN21229" t="b">
        <v>0</v>
      </c>
      <c r="BO21229">
        <v>0</v>
      </c>
      <c r="DJ21229" t="b">
        <v>0</v>
      </c>
      <c r="DK21229" t="b">
        <v>0</v>
      </c>
      <c r="DL21229" t="b">
        <v>0</v>
      </c>
      <c r="DO21229" t="b">
        <v>0</v>
      </c>
      <c r="DQ21229">
        <v>0</v>
      </c>
      <c r="DS21229" t="b">
        <v>0</v>
      </c>
      <c r="EB21229" t="b">
        <v>0</v>
      </c>
      <c r="EC21229" t="b">
        <v>0</v>
      </c>
      <c r="EK21229" t="b">
        <v>0</v>
      </c>
      <c r="EL21229" t="b">
        <v>0</v>
      </c>
      <c r="EN21229" t="b">
        <v>0</v>
      </c>
    </row>
    <row r="21230" spans="1:144">
      <c r="A21230" t="s">
        <v>46066</v>
      </c>
      <c r="D21230">
        <v>23</v>
      </c>
      <c r="E21230">
        <v>22</v>
      </c>
      <c r="H21230" s="55"/>
      <c r="I21230" s="55"/>
      <c r="N21230" s="55">
        <v>44209</v>
      </c>
      <c r="O21230" s="55"/>
      <c r="P21230" s="55"/>
      <c r="Q21230" t="b">
        <v>0</v>
      </c>
      <c r="R21230" t="b">
        <v>0</v>
      </c>
      <c r="S21230">
        <v>0</v>
      </c>
      <c r="AG21230" t="b">
        <v>0</v>
      </c>
      <c r="AH21230" t="b">
        <v>0</v>
      </c>
      <c r="AI21230" t="b">
        <v>0</v>
      </c>
      <c r="AJ21230" t="b">
        <v>0</v>
      </c>
      <c r="AK21230" t="b">
        <v>0</v>
      </c>
      <c r="AL21230" t="b">
        <v>0</v>
      </c>
      <c r="AM21230" t="b">
        <v>0</v>
      </c>
      <c r="AN21230" t="b">
        <v>0</v>
      </c>
      <c r="AO21230" t="b">
        <v>0</v>
      </c>
      <c r="AP21230" t="b">
        <v>0</v>
      </c>
      <c r="AQ21230" t="b">
        <v>0</v>
      </c>
      <c r="AR21230" t="b">
        <v>0</v>
      </c>
      <c r="AS21230" t="b">
        <v>0</v>
      </c>
      <c r="AT21230" t="b">
        <v>0</v>
      </c>
      <c r="AV21230" t="b">
        <v>0</v>
      </c>
      <c r="AW21230" t="b">
        <v>0</v>
      </c>
      <c r="AX21230" t="b">
        <v>0</v>
      </c>
      <c r="AY21230" t="b">
        <v>0</v>
      </c>
      <c r="AZ21230" t="b">
        <v>0</v>
      </c>
      <c r="BA21230" t="b">
        <v>0</v>
      </c>
      <c r="BB21230" t="b">
        <v>0</v>
      </c>
      <c r="BC21230" t="b">
        <v>0</v>
      </c>
      <c r="BD21230" t="b">
        <v>0</v>
      </c>
      <c r="BE21230" s="55" t="b">
        <v>0</v>
      </c>
      <c r="BF21230" t="b">
        <v>0</v>
      </c>
      <c r="BG21230" t="b">
        <v>0</v>
      </c>
      <c r="BH21230" t="b">
        <v>0</v>
      </c>
      <c r="BI21230" t="b">
        <v>0</v>
      </c>
      <c r="BJ21230" t="b">
        <v>0</v>
      </c>
      <c r="BK21230" s="55"/>
      <c r="BL21230" t="b">
        <v>0</v>
      </c>
      <c r="BM21230" t="b">
        <v>0</v>
      </c>
      <c r="BN21230" t="b">
        <v>0</v>
      </c>
      <c r="BO21230">
        <v>0</v>
      </c>
      <c r="DJ21230" t="b">
        <v>0</v>
      </c>
      <c r="DK21230" t="b">
        <v>0</v>
      </c>
      <c r="DL21230" t="b">
        <v>0</v>
      </c>
      <c r="DO21230" t="b">
        <v>0</v>
      </c>
      <c r="DQ21230">
        <v>0</v>
      </c>
      <c r="DS21230" t="b">
        <v>0</v>
      </c>
      <c r="EB21230" t="b">
        <v>0</v>
      </c>
      <c r="EC21230" t="b">
        <v>0</v>
      </c>
      <c r="EK21230" t="b">
        <v>0</v>
      </c>
      <c r="EL21230" t="b">
        <v>0</v>
      </c>
      <c r="EN21230" t="b">
        <v>0</v>
      </c>
    </row>
    <row r="21231" spans="1:144">
      <c r="A21231" t="s">
        <v>46067</v>
      </c>
      <c r="D21231">
        <v>26</v>
      </c>
      <c r="E21231">
        <v>25</v>
      </c>
      <c r="H21231" s="55"/>
      <c r="I21231" s="55"/>
      <c r="N21231" s="55">
        <v>44209</v>
      </c>
      <c r="O21231" s="55"/>
      <c r="P21231" s="55"/>
      <c r="Q21231" t="b">
        <v>0</v>
      </c>
      <c r="R21231" t="b">
        <v>0</v>
      </c>
      <c r="S21231">
        <v>0</v>
      </c>
      <c r="AG21231" t="b">
        <v>0</v>
      </c>
      <c r="AH21231" t="b">
        <v>0</v>
      </c>
      <c r="AI21231" t="b">
        <v>0</v>
      </c>
      <c r="AJ21231" t="b">
        <v>0</v>
      </c>
      <c r="AK21231" t="b">
        <v>0</v>
      </c>
      <c r="AL21231" t="b">
        <v>0</v>
      </c>
      <c r="AM21231" t="b">
        <v>0</v>
      </c>
      <c r="AN21231" t="b">
        <v>0</v>
      </c>
      <c r="AO21231" t="b">
        <v>0</v>
      </c>
      <c r="AP21231" t="b">
        <v>0</v>
      </c>
      <c r="AQ21231" t="b">
        <v>0</v>
      </c>
      <c r="AR21231" t="b">
        <v>0</v>
      </c>
      <c r="AS21231" t="b">
        <v>0</v>
      </c>
      <c r="AT21231" t="b">
        <v>0</v>
      </c>
      <c r="AV21231" t="b">
        <v>0</v>
      </c>
      <c r="AW21231" t="b">
        <v>0</v>
      </c>
      <c r="AX21231" t="b">
        <v>0</v>
      </c>
      <c r="AY21231" t="b">
        <v>0</v>
      </c>
      <c r="AZ21231" t="b">
        <v>0</v>
      </c>
      <c r="BA21231" t="b">
        <v>0</v>
      </c>
      <c r="BB21231" t="b">
        <v>0</v>
      </c>
      <c r="BC21231" t="b">
        <v>0</v>
      </c>
      <c r="BD21231" t="b">
        <v>0</v>
      </c>
      <c r="BE21231" s="55" t="b">
        <v>0</v>
      </c>
      <c r="BF21231" t="b">
        <v>0</v>
      </c>
      <c r="BG21231" t="b">
        <v>0</v>
      </c>
      <c r="BH21231" t="b">
        <v>0</v>
      </c>
      <c r="BI21231" t="b">
        <v>0</v>
      </c>
      <c r="BJ21231" t="b">
        <v>0</v>
      </c>
      <c r="BK21231" s="55"/>
      <c r="BL21231" t="b">
        <v>0</v>
      </c>
      <c r="BM21231" t="b">
        <v>0</v>
      </c>
      <c r="BN21231" t="b">
        <v>0</v>
      </c>
      <c r="BO21231">
        <v>0</v>
      </c>
      <c r="DJ21231" t="b">
        <v>0</v>
      </c>
      <c r="DK21231" t="b">
        <v>0</v>
      </c>
      <c r="DL21231" t="b">
        <v>0</v>
      </c>
      <c r="DO21231" t="b">
        <v>0</v>
      </c>
      <c r="DQ21231">
        <v>0</v>
      </c>
      <c r="DS21231" t="b">
        <v>0</v>
      </c>
      <c r="EB21231" t="b">
        <v>0</v>
      </c>
      <c r="EC21231" t="b">
        <v>0</v>
      </c>
      <c r="EK21231" t="b">
        <v>0</v>
      </c>
      <c r="EL21231" t="b">
        <v>0</v>
      </c>
      <c r="EN21231" t="b">
        <v>0</v>
      </c>
    </row>
    <row r="21232" spans="1:144">
      <c r="A21232" t="s">
        <v>46068</v>
      </c>
      <c r="D21232">
        <v>8</v>
      </c>
      <c r="E21232">
        <v>7</v>
      </c>
      <c r="H21232" s="55"/>
      <c r="I21232" s="55"/>
      <c r="N21232" s="55">
        <v>44209</v>
      </c>
      <c r="O21232" s="55"/>
      <c r="P21232" s="55"/>
      <c r="Q21232" t="b">
        <v>0</v>
      </c>
      <c r="R21232" t="b">
        <v>0</v>
      </c>
      <c r="S21232">
        <v>0</v>
      </c>
      <c r="AG21232" t="b">
        <v>0</v>
      </c>
      <c r="AH21232" t="b">
        <v>0</v>
      </c>
      <c r="AI21232" t="b">
        <v>0</v>
      </c>
      <c r="AJ21232" t="b">
        <v>0</v>
      </c>
      <c r="AK21232" t="b">
        <v>0</v>
      </c>
      <c r="AL21232" t="b">
        <v>0</v>
      </c>
      <c r="AM21232" t="b">
        <v>0</v>
      </c>
      <c r="AN21232" t="b">
        <v>0</v>
      </c>
      <c r="AO21232" t="b">
        <v>0</v>
      </c>
      <c r="AP21232" t="b">
        <v>0</v>
      </c>
      <c r="AQ21232" t="b">
        <v>0</v>
      </c>
      <c r="AR21232" t="b">
        <v>0</v>
      </c>
      <c r="AS21232" t="b">
        <v>0</v>
      </c>
      <c r="AT21232" t="b">
        <v>0</v>
      </c>
      <c r="AV21232" t="b">
        <v>0</v>
      </c>
      <c r="AW21232" t="b">
        <v>0</v>
      </c>
      <c r="AX21232" t="b">
        <v>0</v>
      </c>
      <c r="AY21232" t="b">
        <v>0</v>
      </c>
      <c r="AZ21232" t="b">
        <v>0</v>
      </c>
      <c r="BA21232" t="b">
        <v>0</v>
      </c>
      <c r="BB21232" t="b">
        <v>0</v>
      </c>
      <c r="BC21232" t="b">
        <v>0</v>
      </c>
      <c r="BD21232" t="b">
        <v>0</v>
      </c>
      <c r="BE21232" s="55" t="b">
        <v>0</v>
      </c>
      <c r="BF21232" t="b">
        <v>0</v>
      </c>
      <c r="BG21232" t="b">
        <v>0</v>
      </c>
      <c r="BH21232" t="b">
        <v>0</v>
      </c>
      <c r="BI21232" t="b">
        <v>0</v>
      </c>
      <c r="BJ21232" t="b">
        <v>0</v>
      </c>
      <c r="BK21232" s="55"/>
      <c r="BL21232" t="b">
        <v>0</v>
      </c>
      <c r="BM21232" t="b">
        <v>0</v>
      </c>
      <c r="BN21232" t="b">
        <v>0</v>
      </c>
      <c r="BO21232">
        <v>0</v>
      </c>
      <c r="DJ21232" t="b">
        <v>0</v>
      </c>
      <c r="DK21232" t="b">
        <v>0</v>
      </c>
      <c r="DL21232" t="b">
        <v>0</v>
      </c>
      <c r="DO21232" t="b">
        <v>0</v>
      </c>
      <c r="DQ21232">
        <v>0</v>
      </c>
      <c r="DS21232" t="b">
        <v>0</v>
      </c>
      <c r="EB21232" t="b">
        <v>0</v>
      </c>
      <c r="EC21232" t="b">
        <v>0</v>
      </c>
      <c r="EK21232" t="b">
        <v>0</v>
      </c>
      <c r="EL21232" t="b">
        <v>0</v>
      </c>
      <c r="EN21232" t="b">
        <v>0</v>
      </c>
    </row>
    <row r="21233" spans="1:144">
      <c r="A21233" t="s">
        <v>46069</v>
      </c>
      <c r="D21233">
        <v>14</v>
      </c>
      <c r="E21233">
        <v>13</v>
      </c>
      <c r="H21233" s="55"/>
      <c r="I21233" s="55"/>
      <c r="N21233" s="55">
        <v>44209</v>
      </c>
      <c r="O21233" s="55"/>
      <c r="P21233" s="55"/>
      <c r="Q21233" t="b">
        <v>0</v>
      </c>
      <c r="R21233" t="b">
        <v>0</v>
      </c>
      <c r="S21233">
        <v>0</v>
      </c>
      <c r="AG21233" t="b">
        <v>0</v>
      </c>
      <c r="AH21233" t="b">
        <v>0</v>
      </c>
      <c r="AI21233" t="b">
        <v>0</v>
      </c>
      <c r="AJ21233" t="b">
        <v>0</v>
      </c>
      <c r="AK21233" t="b">
        <v>0</v>
      </c>
      <c r="AL21233" t="b">
        <v>0</v>
      </c>
      <c r="AM21233" t="b">
        <v>0</v>
      </c>
      <c r="AN21233" t="b">
        <v>0</v>
      </c>
      <c r="AO21233" t="b">
        <v>0</v>
      </c>
      <c r="AP21233" t="b">
        <v>0</v>
      </c>
      <c r="AQ21233" t="b">
        <v>0</v>
      </c>
      <c r="AR21233" t="b">
        <v>0</v>
      </c>
      <c r="AS21233" t="b">
        <v>0</v>
      </c>
      <c r="AT21233" t="b">
        <v>0</v>
      </c>
      <c r="AV21233" t="b">
        <v>0</v>
      </c>
      <c r="AW21233" t="b">
        <v>0</v>
      </c>
      <c r="AX21233" t="b">
        <v>0</v>
      </c>
      <c r="AY21233" t="b">
        <v>0</v>
      </c>
      <c r="AZ21233" t="b">
        <v>0</v>
      </c>
      <c r="BA21233" t="b">
        <v>0</v>
      </c>
      <c r="BB21233" t="b">
        <v>0</v>
      </c>
      <c r="BC21233" t="b">
        <v>0</v>
      </c>
      <c r="BD21233" t="b">
        <v>0</v>
      </c>
      <c r="BE21233" s="55" t="b">
        <v>0</v>
      </c>
      <c r="BF21233" t="b">
        <v>0</v>
      </c>
      <c r="BG21233" t="b">
        <v>0</v>
      </c>
      <c r="BH21233" t="b">
        <v>0</v>
      </c>
      <c r="BI21233" t="b">
        <v>0</v>
      </c>
      <c r="BJ21233" t="b">
        <v>0</v>
      </c>
      <c r="BK21233" s="55"/>
      <c r="BL21233" t="b">
        <v>0</v>
      </c>
      <c r="BM21233" t="b">
        <v>0</v>
      </c>
      <c r="BN21233" t="b">
        <v>0</v>
      </c>
      <c r="BO21233">
        <v>0</v>
      </c>
      <c r="DJ21233" t="b">
        <v>0</v>
      </c>
      <c r="DK21233" t="b">
        <v>0</v>
      </c>
      <c r="DL21233" t="b">
        <v>0</v>
      </c>
      <c r="DO21233" t="b">
        <v>0</v>
      </c>
      <c r="DQ21233">
        <v>0</v>
      </c>
      <c r="DS21233" t="b">
        <v>0</v>
      </c>
      <c r="EB21233" t="b">
        <v>0</v>
      </c>
      <c r="EC21233" t="b">
        <v>0</v>
      </c>
      <c r="EK21233" t="b">
        <v>0</v>
      </c>
      <c r="EL21233" t="b">
        <v>0</v>
      </c>
      <c r="EN21233" t="b">
        <v>0</v>
      </c>
    </row>
    <row r="21234" spans="1:144">
      <c r="A21234" t="s">
        <v>46070</v>
      </c>
      <c r="D21234">
        <v>14</v>
      </c>
      <c r="E21234">
        <v>13</v>
      </c>
      <c r="H21234" s="55"/>
      <c r="I21234" s="55"/>
      <c r="N21234" s="55">
        <v>44209</v>
      </c>
      <c r="O21234" s="55"/>
      <c r="P21234" s="55"/>
      <c r="Q21234" t="b">
        <v>0</v>
      </c>
      <c r="R21234" t="b">
        <v>0</v>
      </c>
      <c r="S21234">
        <v>0</v>
      </c>
      <c r="AG21234" t="b">
        <v>0</v>
      </c>
      <c r="AH21234" t="b">
        <v>0</v>
      </c>
      <c r="AI21234" t="b">
        <v>0</v>
      </c>
      <c r="AJ21234" t="b">
        <v>0</v>
      </c>
      <c r="AK21234" t="b">
        <v>0</v>
      </c>
      <c r="AL21234" t="b">
        <v>0</v>
      </c>
      <c r="AM21234" t="b">
        <v>0</v>
      </c>
      <c r="AN21234" t="b">
        <v>0</v>
      </c>
      <c r="AO21234" t="b">
        <v>0</v>
      </c>
      <c r="AP21234" t="b">
        <v>0</v>
      </c>
      <c r="AQ21234" t="b">
        <v>0</v>
      </c>
      <c r="AR21234" t="b">
        <v>0</v>
      </c>
      <c r="AS21234" t="b">
        <v>0</v>
      </c>
      <c r="AT21234" t="b">
        <v>0</v>
      </c>
      <c r="AV21234" t="b">
        <v>0</v>
      </c>
      <c r="AW21234" t="b">
        <v>0</v>
      </c>
      <c r="AX21234" t="b">
        <v>0</v>
      </c>
      <c r="AY21234" t="b">
        <v>0</v>
      </c>
      <c r="AZ21234" t="b">
        <v>0</v>
      </c>
      <c r="BA21234" t="b">
        <v>0</v>
      </c>
      <c r="BB21234" t="b">
        <v>0</v>
      </c>
      <c r="BC21234" t="b">
        <v>0</v>
      </c>
      <c r="BD21234" t="b">
        <v>0</v>
      </c>
      <c r="BE21234" s="55" t="b">
        <v>0</v>
      </c>
      <c r="BF21234" t="b">
        <v>0</v>
      </c>
      <c r="BG21234" t="b">
        <v>0</v>
      </c>
      <c r="BH21234" t="b">
        <v>0</v>
      </c>
      <c r="BI21234" t="b">
        <v>0</v>
      </c>
      <c r="BJ21234" t="b">
        <v>0</v>
      </c>
      <c r="BK21234" s="55"/>
      <c r="BL21234" t="b">
        <v>0</v>
      </c>
      <c r="BM21234" t="b">
        <v>0</v>
      </c>
      <c r="BN21234" t="b">
        <v>0</v>
      </c>
      <c r="BO21234">
        <v>0</v>
      </c>
      <c r="DJ21234" t="b">
        <v>0</v>
      </c>
      <c r="DK21234" t="b">
        <v>0</v>
      </c>
      <c r="DL21234" t="b">
        <v>0</v>
      </c>
      <c r="DO21234" t="b">
        <v>0</v>
      </c>
      <c r="DQ21234">
        <v>0</v>
      </c>
      <c r="DS21234" t="b">
        <v>0</v>
      </c>
      <c r="EB21234" t="b">
        <v>0</v>
      </c>
      <c r="EC21234" t="b">
        <v>0</v>
      </c>
      <c r="EK21234" t="b">
        <v>0</v>
      </c>
      <c r="EL21234" t="b">
        <v>0</v>
      </c>
      <c r="EN21234" t="b">
        <v>0</v>
      </c>
    </row>
    <row r="21235" spans="1:144">
      <c r="A21235" t="s">
        <v>46071</v>
      </c>
      <c r="D21235">
        <v>20</v>
      </c>
      <c r="E21235">
        <v>19</v>
      </c>
      <c r="H21235" s="55"/>
      <c r="I21235" s="55"/>
      <c r="N21235" s="55">
        <v>44209</v>
      </c>
      <c r="O21235" s="55"/>
      <c r="P21235" s="55"/>
      <c r="Q21235" t="b">
        <v>0</v>
      </c>
      <c r="R21235" t="b">
        <v>0</v>
      </c>
      <c r="S21235">
        <v>0</v>
      </c>
      <c r="AG21235" t="b">
        <v>0</v>
      </c>
      <c r="AH21235" t="b">
        <v>0</v>
      </c>
      <c r="AI21235" t="b">
        <v>0</v>
      </c>
      <c r="AJ21235" t="b">
        <v>0</v>
      </c>
      <c r="AK21235" t="b">
        <v>0</v>
      </c>
      <c r="AL21235" t="b">
        <v>0</v>
      </c>
      <c r="AM21235" t="b">
        <v>0</v>
      </c>
      <c r="AN21235" t="b">
        <v>0</v>
      </c>
      <c r="AO21235" t="b">
        <v>0</v>
      </c>
      <c r="AP21235" t="b">
        <v>0</v>
      </c>
      <c r="AQ21235" t="b">
        <v>0</v>
      </c>
      <c r="AR21235" t="b">
        <v>0</v>
      </c>
      <c r="AS21235" t="b">
        <v>0</v>
      </c>
      <c r="AT21235" t="b">
        <v>0</v>
      </c>
      <c r="AV21235" t="b">
        <v>0</v>
      </c>
      <c r="AW21235" t="b">
        <v>0</v>
      </c>
      <c r="AX21235" t="b">
        <v>0</v>
      </c>
      <c r="AY21235" t="b">
        <v>0</v>
      </c>
      <c r="AZ21235" t="b">
        <v>0</v>
      </c>
      <c r="BA21235" t="b">
        <v>0</v>
      </c>
      <c r="BB21235" t="b">
        <v>0</v>
      </c>
      <c r="BC21235" t="b">
        <v>0</v>
      </c>
      <c r="BD21235" t="b">
        <v>0</v>
      </c>
      <c r="BE21235" s="55" t="b">
        <v>0</v>
      </c>
      <c r="BF21235" t="b">
        <v>0</v>
      </c>
      <c r="BG21235" t="b">
        <v>0</v>
      </c>
      <c r="BH21235" t="b">
        <v>0</v>
      </c>
      <c r="BI21235" t="b">
        <v>0</v>
      </c>
      <c r="BJ21235" t="b">
        <v>0</v>
      </c>
      <c r="BK21235" s="55"/>
      <c r="BL21235" t="b">
        <v>0</v>
      </c>
      <c r="BM21235" t="b">
        <v>0</v>
      </c>
      <c r="BN21235" t="b">
        <v>0</v>
      </c>
      <c r="BO21235">
        <v>0</v>
      </c>
      <c r="DJ21235" t="b">
        <v>0</v>
      </c>
      <c r="DK21235" t="b">
        <v>0</v>
      </c>
      <c r="DL21235" t="b">
        <v>0</v>
      </c>
      <c r="DO21235" t="b">
        <v>0</v>
      </c>
      <c r="DQ21235">
        <v>0</v>
      </c>
      <c r="DS21235" t="b">
        <v>0</v>
      </c>
      <c r="EB21235" t="b">
        <v>0</v>
      </c>
      <c r="EC21235" t="b">
        <v>0</v>
      </c>
      <c r="EK21235" t="b">
        <v>0</v>
      </c>
      <c r="EL21235" t="b">
        <v>0</v>
      </c>
      <c r="EN21235" t="b">
        <v>0</v>
      </c>
    </row>
    <row r="21236" spans="1:144">
      <c r="A21236" t="s">
        <v>46072</v>
      </c>
      <c r="D21236">
        <v>22</v>
      </c>
      <c r="E21236">
        <v>21</v>
      </c>
      <c r="H21236" s="55"/>
      <c r="I21236" s="55"/>
      <c r="N21236" s="55">
        <v>44209</v>
      </c>
      <c r="O21236" s="55"/>
      <c r="P21236" s="55"/>
      <c r="Q21236" t="b">
        <v>0</v>
      </c>
      <c r="R21236" t="b">
        <v>0</v>
      </c>
      <c r="S21236">
        <v>0</v>
      </c>
      <c r="AG21236" t="b">
        <v>0</v>
      </c>
      <c r="AH21236" t="b">
        <v>0</v>
      </c>
      <c r="AI21236" t="b">
        <v>0</v>
      </c>
      <c r="AJ21236" t="b">
        <v>0</v>
      </c>
      <c r="AK21236" t="b">
        <v>0</v>
      </c>
      <c r="AL21236" t="b">
        <v>0</v>
      </c>
      <c r="AM21236" t="b">
        <v>0</v>
      </c>
      <c r="AN21236" t="b">
        <v>0</v>
      </c>
      <c r="AO21236" t="b">
        <v>0</v>
      </c>
      <c r="AP21236" t="b">
        <v>0</v>
      </c>
      <c r="AQ21236" t="b">
        <v>0</v>
      </c>
      <c r="AR21236" t="b">
        <v>0</v>
      </c>
      <c r="AS21236" t="b">
        <v>0</v>
      </c>
      <c r="AT21236" t="b">
        <v>0</v>
      </c>
      <c r="AV21236" t="b">
        <v>0</v>
      </c>
      <c r="AW21236" t="b">
        <v>0</v>
      </c>
      <c r="AX21236" t="b">
        <v>0</v>
      </c>
      <c r="AY21236" t="b">
        <v>0</v>
      </c>
      <c r="AZ21236" t="b">
        <v>0</v>
      </c>
      <c r="BA21236" t="b">
        <v>0</v>
      </c>
      <c r="BB21236" t="b">
        <v>0</v>
      </c>
      <c r="BC21236" t="b">
        <v>0</v>
      </c>
      <c r="BD21236" t="b">
        <v>0</v>
      </c>
      <c r="BE21236" s="55" t="b">
        <v>0</v>
      </c>
      <c r="BF21236" t="b">
        <v>0</v>
      </c>
      <c r="BG21236" t="b">
        <v>0</v>
      </c>
      <c r="BH21236" t="b">
        <v>0</v>
      </c>
      <c r="BI21236" t="b">
        <v>0</v>
      </c>
      <c r="BJ21236" t="b">
        <v>0</v>
      </c>
      <c r="BK21236" s="55"/>
      <c r="BL21236" t="b">
        <v>0</v>
      </c>
      <c r="BM21236" t="b">
        <v>0</v>
      </c>
      <c r="BN21236" t="b">
        <v>0</v>
      </c>
      <c r="BO21236">
        <v>0</v>
      </c>
      <c r="DJ21236" t="b">
        <v>0</v>
      </c>
      <c r="DK21236" t="b">
        <v>0</v>
      </c>
      <c r="DL21236" t="b">
        <v>0</v>
      </c>
      <c r="DO21236" t="b">
        <v>0</v>
      </c>
      <c r="DQ21236">
        <v>0</v>
      </c>
      <c r="DS21236" t="b">
        <v>0</v>
      </c>
      <c r="EB21236" t="b">
        <v>0</v>
      </c>
      <c r="EC21236" t="b">
        <v>0</v>
      </c>
      <c r="EK21236" t="b">
        <v>0</v>
      </c>
      <c r="EL21236" t="b">
        <v>0</v>
      </c>
      <c r="EN21236" t="b">
        <v>0</v>
      </c>
    </row>
    <row r="21237" spans="1:144">
      <c r="A21237" t="s">
        <v>46073</v>
      </c>
      <c r="D21237">
        <v>25</v>
      </c>
      <c r="E21237">
        <v>24</v>
      </c>
      <c r="H21237" s="55"/>
      <c r="I21237" s="55"/>
      <c r="N21237" s="55">
        <v>44209</v>
      </c>
      <c r="O21237" s="55"/>
      <c r="P21237" s="55"/>
      <c r="Q21237" t="b">
        <v>0</v>
      </c>
      <c r="R21237" t="b">
        <v>0</v>
      </c>
      <c r="S21237">
        <v>0</v>
      </c>
      <c r="AG21237" t="b">
        <v>0</v>
      </c>
      <c r="AH21237" t="b">
        <v>0</v>
      </c>
      <c r="AI21237" t="b">
        <v>0</v>
      </c>
      <c r="AJ21237" t="b">
        <v>0</v>
      </c>
      <c r="AK21237" t="b">
        <v>0</v>
      </c>
      <c r="AL21237" t="b">
        <v>0</v>
      </c>
      <c r="AM21237" t="b">
        <v>0</v>
      </c>
      <c r="AN21237" t="b">
        <v>0</v>
      </c>
      <c r="AO21237" t="b">
        <v>0</v>
      </c>
      <c r="AP21237" t="b">
        <v>0</v>
      </c>
      <c r="AQ21237" t="b">
        <v>0</v>
      </c>
      <c r="AR21237" t="b">
        <v>0</v>
      </c>
      <c r="AS21237" t="b">
        <v>0</v>
      </c>
      <c r="AT21237" t="b">
        <v>0</v>
      </c>
      <c r="AV21237" t="b">
        <v>0</v>
      </c>
      <c r="AW21237" t="b">
        <v>0</v>
      </c>
      <c r="AX21237" t="b">
        <v>0</v>
      </c>
      <c r="AY21237" t="b">
        <v>0</v>
      </c>
      <c r="AZ21237" t="b">
        <v>0</v>
      </c>
      <c r="BA21237" t="b">
        <v>0</v>
      </c>
      <c r="BB21237" t="b">
        <v>0</v>
      </c>
      <c r="BC21237" t="b">
        <v>0</v>
      </c>
      <c r="BD21237" t="b">
        <v>0</v>
      </c>
      <c r="BE21237" s="55" t="b">
        <v>0</v>
      </c>
      <c r="BF21237" t="b">
        <v>0</v>
      </c>
      <c r="BG21237" t="b">
        <v>0</v>
      </c>
      <c r="BH21237" t="b">
        <v>0</v>
      </c>
      <c r="BI21237" t="b">
        <v>0</v>
      </c>
      <c r="BJ21237" t="b">
        <v>0</v>
      </c>
      <c r="BK21237" s="55"/>
      <c r="BL21237" t="b">
        <v>0</v>
      </c>
      <c r="BM21237" t="b">
        <v>0</v>
      </c>
      <c r="BN21237" t="b">
        <v>0</v>
      </c>
      <c r="BO21237">
        <v>0</v>
      </c>
      <c r="DJ21237" t="b">
        <v>0</v>
      </c>
      <c r="DK21237" t="b">
        <v>0</v>
      </c>
      <c r="DL21237" t="b">
        <v>0</v>
      </c>
      <c r="DO21237" t="b">
        <v>0</v>
      </c>
      <c r="DQ21237">
        <v>0</v>
      </c>
      <c r="DS21237" t="b">
        <v>0</v>
      </c>
      <c r="EB21237" t="b">
        <v>0</v>
      </c>
      <c r="EC21237" t="b">
        <v>0</v>
      </c>
      <c r="EK21237" t="b">
        <v>0</v>
      </c>
      <c r="EL21237" t="b">
        <v>0</v>
      </c>
      <c r="EN21237" t="b">
        <v>0</v>
      </c>
    </row>
    <row r="21238" spans="1:144">
      <c r="A21238" t="s">
        <v>46074</v>
      </c>
      <c r="D21238">
        <v>12</v>
      </c>
      <c r="E21238">
        <v>11</v>
      </c>
      <c r="H21238" s="55"/>
      <c r="I21238" s="55"/>
      <c r="N21238" s="55">
        <v>44209</v>
      </c>
      <c r="O21238" s="55"/>
      <c r="P21238" s="55"/>
      <c r="Q21238" t="b">
        <v>0</v>
      </c>
      <c r="R21238" t="b">
        <v>0</v>
      </c>
      <c r="S21238">
        <v>0</v>
      </c>
      <c r="AG21238" t="b">
        <v>0</v>
      </c>
      <c r="AH21238" t="b">
        <v>0</v>
      </c>
      <c r="AI21238" t="b">
        <v>0</v>
      </c>
      <c r="AJ21238" t="b">
        <v>0</v>
      </c>
      <c r="AK21238" t="b">
        <v>0</v>
      </c>
      <c r="AL21238" t="b">
        <v>0</v>
      </c>
      <c r="AM21238" t="b">
        <v>0</v>
      </c>
      <c r="AN21238" t="b">
        <v>0</v>
      </c>
      <c r="AO21238" t="b">
        <v>0</v>
      </c>
      <c r="AP21238" t="b">
        <v>0</v>
      </c>
      <c r="AQ21238" t="b">
        <v>0</v>
      </c>
      <c r="AR21238" t="b">
        <v>0</v>
      </c>
      <c r="AS21238" t="b">
        <v>0</v>
      </c>
      <c r="AT21238" t="b">
        <v>0</v>
      </c>
      <c r="AV21238" t="b">
        <v>0</v>
      </c>
      <c r="AW21238" t="b">
        <v>0</v>
      </c>
      <c r="AX21238" t="b">
        <v>0</v>
      </c>
      <c r="AY21238" t="b">
        <v>0</v>
      </c>
      <c r="AZ21238" t="b">
        <v>0</v>
      </c>
      <c r="BA21238" t="b">
        <v>0</v>
      </c>
      <c r="BB21238" t="b">
        <v>0</v>
      </c>
      <c r="BC21238" t="b">
        <v>0</v>
      </c>
      <c r="BD21238" t="b">
        <v>0</v>
      </c>
      <c r="BE21238" s="55" t="b">
        <v>0</v>
      </c>
      <c r="BF21238" t="b">
        <v>0</v>
      </c>
      <c r="BG21238" t="b">
        <v>0</v>
      </c>
      <c r="BH21238" t="b">
        <v>0</v>
      </c>
      <c r="BI21238" t="b">
        <v>0</v>
      </c>
      <c r="BJ21238" t="b">
        <v>0</v>
      </c>
      <c r="BK21238" s="55"/>
      <c r="BL21238" t="b">
        <v>0</v>
      </c>
      <c r="BM21238" t="b">
        <v>0</v>
      </c>
      <c r="BN21238" t="b">
        <v>0</v>
      </c>
      <c r="BO21238">
        <v>0</v>
      </c>
      <c r="DJ21238" t="b">
        <v>0</v>
      </c>
      <c r="DK21238" t="b">
        <v>0</v>
      </c>
      <c r="DL21238" t="b">
        <v>0</v>
      </c>
      <c r="DO21238" t="b">
        <v>0</v>
      </c>
      <c r="DQ21238">
        <v>0</v>
      </c>
      <c r="DS21238" t="b">
        <v>0</v>
      </c>
      <c r="EB21238" t="b">
        <v>0</v>
      </c>
      <c r="EC21238" t="b">
        <v>0</v>
      </c>
      <c r="EK21238" t="b">
        <v>0</v>
      </c>
      <c r="EL21238" t="b">
        <v>0</v>
      </c>
      <c r="EN21238" t="b">
        <v>0</v>
      </c>
    </row>
    <row r="21239" spans="1:144">
      <c r="A21239" t="s">
        <v>46075</v>
      </c>
      <c r="D21239">
        <v>21</v>
      </c>
      <c r="E21239">
        <v>20</v>
      </c>
      <c r="H21239" s="55"/>
      <c r="I21239" s="55"/>
      <c r="N21239" s="55">
        <v>44209</v>
      </c>
      <c r="O21239" s="55"/>
      <c r="P21239" s="55"/>
      <c r="Q21239" t="b">
        <v>0</v>
      </c>
      <c r="R21239" t="b">
        <v>0</v>
      </c>
      <c r="S21239">
        <v>0</v>
      </c>
      <c r="AG21239" t="b">
        <v>0</v>
      </c>
      <c r="AH21239" t="b">
        <v>0</v>
      </c>
      <c r="AI21239" t="b">
        <v>0</v>
      </c>
      <c r="AJ21239" t="b">
        <v>0</v>
      </c>
      <c r="AK21239" t="b">
        <v>0</v>
      </c>
      <c r="AL21239" t="b">
        <v>0</v>
      </c>
      <c r="AM21239" t="b">
        <v>0</v>
      </c>
      <c r="AN21239" t="b">
        <v>0</v>
      </c>
      <c r="AO21239" t="b">
        <v>0</v>
      </c>
      <c r="AP21239" t="b">
        <v>0</v>
      </c>
      <c r="AQ21239" t="b">
        <v>0</v>
      </c>
      <c r="AR21239" t="b">
        <v>0</v>
      </c>
      <c r="AS21239" t="b">
        <v>0</v>
      </c>
      <c r="AT21239" t="b">
        <v>0</v>
      </c>
      <c r="AV21239" t="b">
        <v>0</v>
      </c>
      <c r="AW21239" t="b">
        <v>0</v>
      </c>
      <c r="AX21239" t="b">
        <v>0</v>
      </c>
      <c r="AY21239" t="b">
        <v>0</v>
      </c>
      <c r="AZ21239" t="b">
        <v>0</v>
      </c>
      <c r="BA21239" t="b">
        <v>0</v>
      </c>
      <c r="BB21239" t="b">
        <v>0</v>
      </c>
      <c r="BC21239" t="b">
        <v>0</v>
      </c>
      <c r="BD21239" t="b">
        <v>0</v>
      </c>
      <c r="BE21239" s="55" t="b">
        <v>0</v>
      </c>
      <c r="BF21239" t="b">
        <v>0</v>
      </c>
      <c r="BG21239" t="b">
        <v>0</v>
      </c>
      <c r="BH21239" t="b">
        <v>0</v>
      </c>
      <c r="BI21239" t="b">
        <v>0</v>
      </c>
      <c r="BJ21239" t="b">
        <v>0</v>
      </c>
      <c r="BK21239" s="55"/>
      <c r="BL21239" t="b">
        <v>0</v>
      </c>
      <c r="BM21239" t="b">
        <v>0</v>
      </c>
      <c r="BN21239" t="b">
        <v>0</v>
      </c>
      <c r="BO21239">
        <v>0</v>
      </c>
      <c r="DJ21239" t="b">
        <v>0</v>
      </c>
      <c r="DK21239" t="b">
        <v>0</v>
      </c>
      <c r="DL21239" t="b">
        <v>0</v>
      </c>
      <c r="DO21239" t="b">
        <v>0</v>
      </c>
      <c r="DQ21239">
        <v>0</v>
      </c>
      <c r="DS21239" t="b">
        <v>0</v>
      </c>
      <c r="EB21239" t="b">
        <v>0</v>
      </c>
      <c r="EC21239" t="b">
        <v>0</v>
      </c>
      <c r="EK21239" t="b">
        <v>0</v>
      </c>
      <c r="EL21239" t="b">
        <v>0</v>
      </c>
      <c r="EN21239" t="b">
        <v>0</v>
      </c>
    </row>
    <row r="21240" spans="1:144">
      <c r="A21240" t="s">
        <v>46076</v>
      </c>
      <c r="D21240">
        <v>24</v>
      </c>
      <c r="E21240">
        <v>23</v>
      </c>
      <c r="H21240" s="55"/>
      <c r="I21240" s="55"/>
      <c r="N21240" s="55">
        <v>44209</v>
      </c>
      <c r="O21240" s="55"/>
      <c r="P21240" s="55"/>
      <c r="Q21240" t="b">
        <v>0</v>
      </c>
      <c r="R21240" t="b">
        <v>0</v>
      </c>
      <c r="S21240">
        <v>0</v>
      </c>
      <c r="AG21240" t="b">
        <v>0</v>
      </c>
      <c r="AH21240" t="b">
        <v>0</v>
      </c>
      <c r="AI21240" t="b">
        <v>0</v>
      </c>
      <c r="AJ21240" t="b">
        <v>0</v>
      </c>
      <c r="AK21240" t="b">
        <v>0</v>
      </c>
      <c r="AL21240" t="b">
        <v>0</v>
      </c>
      <c r="AM21240" t="b">
        <v>0</v>
      </c>
      <c r="AN21240" t="b">
        <v>0</v>
      </c>
      <c r="AO21240" t="b">
        <v>0</v>
      </c>
      <c r="AP21240" t="b">
        <v>0</v>
      </c>
      <c r="AQ21240" t="b">
        <v>0</v>
      </c>
      <c r="AR21240" t="b">
        <v>0</v>
      </c>
      <c r="AS21240" t="b">
        <v>0</v>
      </c>
      <c r="AT21240" t="b">
        <v>0</v>
      </c>
      <c r="AV21240" t="b">
        <v>0</v>
      </c>
      <c r="AW21240" t="b">
        <v>0</v>
      </c>
      <c r="AX21240" t="b">
        <v>0</v>
      </c>
      <c r="AY21240" t="b">
        <v>0</v>
      </c>
      <c r="AZ21240" t="b">
        <v>0</v>
      </c>
      <c r="BA21240" t="b">
        <v>0</v>
      </c>
      <c r="BB21240" t="b">
        <v>0</v>
      </c>
      <c r="BC21240" t="b">
        <v>0</v>
      </c>
      <c r="BD21240" t="b">
        <v>0</v>
      </c>
      <c r="BE21240" s="55" t="b">
        <v>0</v>
      </c>
      <c r="BF21240" t="b">
        <v>0</v>
      </c>
      <c r="BG21240" t="b">
        <v>0</v>
      </c>
      <c r="BH21240" t="b">
        <v>0</v>
      </c>
      <c r="BI21240" t="b">
        <v>0</v>
      </c>
      <c r="BJ21240" t="b">
        <v>0</v>
      </c>
      <c r="BK21240" s="55"/>
      <c r="BL21240" t="b">
        <v>0</v>
      </c>
      <c r="BM21240" t="b">
        <v>0</v>
      </c>
      <c r="BN21240" t="b">
        <v>0</v>
      </c>
      <c r="BO21240">
        <v>0</v>
      </c>
      <c r="DJ21240" t="b">
        <v>0</v>
      </c>
      <c r="DK21240" t="b">
        <v>0</v>
      </c>
      <c r="DL21240" t="b">
        <v>0</v>
      </c>
      <c r="DO21240" t="b">
        <v>0</v>
      </c>
      <c r="DQ21240">
        <v>0</v>
      </c>
      <c r="DS21240" t="b">
        <v>0</v>
      </c>
      <c r="EB21240" t="b">
        <v>0</v>
      </c>
      <c r="EC21240" t="b">
        <v>0</v>
      </c>
      <c r="EK21240" t="b">
        <v>0</v>
      </c>
      <c r="EL21240" t="b">
        <v>0</v>
      </c>
      <c r="EN21240" t="b">
        <v>0</v>
      </c>
    </row>
    <row r="21241" spans="1:144">
      <c r="A21241" t="s">
        <v>46077</v>
      </c>
      <c r="D21241">
        <v>18</v>
      </c>
      <c r="E21241">
        <v>17</v>
      </c>
      <c r="H21241" s="55"/>
      <c r="I21241" s="55"/>
      <c r="N21241" s="55">
        <v>44209</v>
      </c>
      <c r="O21241" s="55"/>
      <c r="P21241" s="55"/>
      <c r="Q21241" t="b">
        <v>0</v>
      </c>
      <c r="R21241" t="b">
        <v>0</v>
      </c>
      <c r="S21241">
        <v>0</v>
      </c>
      <c r="AG21241" t="b">
        <v>0</v>
      </c>
      <c r="AH21241" t="b">
        <v>0</v>
      </c>
      <c r="AI21241" t="b">
        <v>0</v>
      </c>
      <c r="AJ21241" t="b">
        <v>0</v>
      </c>
      <c r="AK21241" t="b">
        <v>0</v>
      </c>
      <c r="AL21241" t="b">
        <v>0</v>
      </c>
      <c r="AM21241" t="b">
        <v>0</v>
      </c>
      <c r="AN21241" t="b">
        <v>0</v>
      </c>
      <c r="AO21241" t="b">
        <v>0</v>
      </c>
      <c r="AP21241" t="b">
        <v>0</v>
      </c>
      <c r="AQ21241" t="b">
        <v>0</v>
      </c>
      <c r="AR21241" t="b">
        <v>0</v>
      </c>
      <c r="AS21241" t="b">
        <v>0</v>
      </c>
      <c r="AT21241" t="b">
        <v>0</v>
      </c>
      <c r="AV21241" t="b">
        <v>0</v>
      </c>
      <c r="AW21241" t="b">
        <v>0</v>
      </c>
      <c r="AX21241" t="b">
        <v>0</v>
      </c>
      <c r="AY21241" t="b">
        <v>0</v>
      </c>
      <c r="AZ21241" t="b">
        <v>0</v>
      </c>
      <c r="BA21241" t="b">
        <v>0</v>
      </c>
      <c r="BB21241" t="b">
        <v>0</v>
      </c>
      <c r="BC21241" t="b">
        <v>0</v>
      </c>
      <c r="BD21241" t="b">
        <v>0</v>
      </c>
      <c r="BE21241" s="55" t="b">
        <v>0</v>
      </c>
      <c r="BF21241" t="b">
        <v>0</v>
      </c>
      <c r="BG21241" t="b">
        <v>0</v>
      </c>
      <c r="BH21241" t="b">
        <v>0</v>
      </c>
      <c r="BI21241" t="b">
        <v>0</v>
      </c>
      <c r="BJ21241" t="b">
        <v>0</v>
      </c>
      <c r="BK21241" s="55"/>
      <c r="BL21241" t="b">
        <v>0</v>
      </c>
      <c r="BM21241" t="b">
        <v>0</v>
      </c>
      <c r="BN21241" t="b">
        <v>0</v>
      </c>
      <c r="BO21241">
        <v>0</v>
      </c>
      <c r="DJ21241" t="b">
        <v>0</v>
      </c>
      <c r="DK21241" t="b">
        <v>0</v>
      </c>
      <c r="DL21241" t="b">
        <v>0</v>
      </c>
      <c r="DO21241" t="b">
        <v>0</v>
      </c>
      <c r="DQ21241">
        <v>0</v>
      </c>
      <c r="DS21241" t="b">
        <v>0</v>
      </c>
      <c r="EB21241" t="b">
        <v>0</v>
      </c>
      <c r="EC21241" t="b">
        <v>0</v>
      </c>
      <c r="EK21241" t="b">
        <v>0</v>
      </c>
      <c r="EL21241" t="b">
        <v>0</v>
      </c>
      <c r="EN21241" t="b">
        <v>0</v>
      </c>
    </row>
    <row r="21242" spans="1:144">
      <c r="A21242" t="s">
        <v>46078</v>
      </c>
      <c r="D21242">
        <v>24</v>
      </c>
      <c r="E21242">
        <v>23</v>
      </c>
      <c r="H21242" s="55"/>
      <c r="I21242" s="55"/>
      <c r="N21242" s="55">
        <v>44209</v>
      </c>
      <c r="O21242" s="55"/>
      <c r="P21242" s="55"/>
      <c r="Q21242" t="b">
        <v>0</v>
      </c>
      <c r="R21242" t="b">
        <v>0</v>
      </c>
      <c r="S21242">
        <v>0</v>
      </c>
      <c r="AG21242" t="b">
        <v>0</v>
      </c>
      <c r="AH21242" t="b">
        <v>0</v>
      </c>
      <c r="AI21242" t="b">
        <v>0</v>
      </c>
      <c r="AJ21242" t="b">
        <v>0</v>
      </c>
      <c r="AK21242" t="b">
        <v>0</v>
      </c>
      <c r="AL21242" t="b">
        <v>0</v>
      </c>
      <c r="AM21242" t="b">
        <v>0</v>
      </c>
      <c r="AN21242" t="b">
        <v>0</v>
      </c>
      <c r="AO21242" t="b">
        <v>0</v>
      </c>
      <c r="AP21242" t="b">
        <v>0</v>
      </c>
      <c r="AQ21242" t="b">
        <v>0</v>
      </c>
      <c r="AR21242" t="b">
        <v>0</v>
      </c>
      <c r="AS21242" t="b">
        <v>0</v>
      </c>
      <c r="AT21242" t="b">
        <v>0</v>
      </c>
      <c r="AV21242" t="b">
        <v>0</v>
      </c>
      <c r="AW21242" t="b">
        <v>0</v>
      </c>
      <c r="AX21242" t="b">
        <v>0</v>
      </c>
      <c r="AY21242" t="b">
        <v>0</v>
      </c>
      <c r="AZ21242" t="b">
        <v>0</v>
      </c>
      <c r="BA21242" t="b">
        <v>0</v>
      </c>
      <c r="BB21242" t="b">
        <v>0</v>
      </c>
      <c r="BC21242" t="b">
        <v>0</v>
      </c>
      <c r="BD21242" t="b">
        <v>0</v>
      </c>
      <c r="BE21242" s="55" t="b">
        <v>0</v>
      </c>
      <c r="BF21242" t="b">
        <v>0</v>
      </c>
      <c r="BG21242" t="b">
        <v>0</v>
      </c>
      <c r="BH21242" t="b">
        <v>0</v>
      </c>
      <c r="BI21242" t="b">
        <v>0</v>
      </c>
      <c r="BJ21242" t="b">
        <v>0</v>
      </c>
      <c r="BK21242" s="55"/>
      <c r="BL21242" t="b">
        <v>0</v>
      </c>
      <c r="BM21242" t="b">
        <v>0</v>
      </c>
      <c r="BN21242" t="b">
        <v>0</v>
      </c>
      <c r="BO21242">
        <v>0</v>
      </c>
      <c r="DJ21242" t="b">
        <v>0</v>
      </c>
      <c r="DK21242" t="b">
        <v>0</v>
      </c>
      <c r="DL21242" t="b">
        <v>0</v>
      </c>
      <c r="DO21242" t="b">
        <v>0</v>
      </c>
      <c r="DQ21242">
        <v>0</v>
      </c>
      <c r="DS21242" t="b">
        <v>0</v>
      </c>
      <c r="EB21242" t="b">
        <v>0</v>
      </c>
      <c r="EC21242" t="b">
        <v>0</v>
      </c>
      <c r="EK21242" t="b">
        <v>0</v>
      </c>
      <c r="EL21242" t="b">
        <v>0</v>
      </c>
      <c r="EN21242" t="b">
        <v>0</v>
      </c>
    </row>
    <row r="21243" spans="1:144">
      <c r="A21243" t="s">
        <v>46079</v>
      </c>
      <c r="D21243">
        <v>23</v>
      </c>
      <c r="E21243">
        <v>22</v>
      </c>
      <c r="H21243" s="55"/>
      <c r="I21243" s="55"/>
      <c r="N21243" s="55">
        <v>44209</v>
      </c>
      <c r="O21243" s="55"/>
      <c r="P21243" s="55"/>
      <c r="Q21243" t="b">
        <v>0</v>
      </c>
      <c r="R21243" t="b">
        <v>0</v>
      </c>
      <c r="S21243">
        <v>0</v>
      </c>
      <c r="AG21243" t="b">
        <v>0</v>
      </c>
      <c r="AH21243" t="b">
        <v>0</v>
      </c>
      <c r="AI21243" t="b">
        <v>0</v>
      </c>
      <c r="AJ21243" t="b">
        <v>0</v>
      </c>
      <c r="AK21243" t="b">
        <v>0</v>
      </c>
      <c r="AL21243" t="b">
        <v>0</v>
      </c>
      <c r="AM21243" t="b">
        <v>0</v>
      </c>
      <c r="AN21243" t="b">
        <v>0</v>
      </c>
      <c r="AO21243" t="b">
        <v>0</v>
      </c>
      <c r="AP21243" t="b">
        <v>0</v>
      </c>
      <c r="AQ21243" t="b">
        <v>0</v>
      </c>
      <c r="AR21243" t="b">
        <v>0</v>
      </c>
      <c r="AS21243" t="b">
        <v>0</v>
      </c>
      <c r="AT21243" t="b">
        <v>0</v>
      </c>
      <c r="AV21243" t="b">
        <v>0</v>
      </c>
      <c r="AW21243" t="b">
        <v>0</v>
      </c>
      <c r="AX21243" t="b">
        <v>0</v>
      </c>
      <c r="AY21243" t="b">
        <v>0</v>
      </c>
      <c r="AZ21243" t="b">
        <v>0</v>
      </c>
      <c r="BA21243" t="b">
        <v>0</v>
      </c>
      <c r="BB21243" t="b">
        <v>0</v>
      </c>
      <c r="BC21243" t="b">
        <v>0</v>
      </c>
      <c r="BD21243" t="b">
        <v>0</v>
      </c>
      <c r="BE21243" s="55" t="b">
        <v>0</v>
      </c>
      <c r="BF21243" t="b">
        <v>0</v>
      </c>
      <c r="BG21243" t="b">
        <v>0</v>
      </c>
      <c r="BH21243" t="b">
        <v>0</v>
      </c>
      <c r="BI21243" t="b">
        <v>0</v>
      </c>
      <c r="BJ21243" t="b">
        <v>0</v>
      </c>
      <c r="BK21243" s="55"/>
      <c r="BL21243" t="b">
        <v>0</v>
      </c>
      <c r="BM21243" t="b">
        <v>0</v>
      </c>
      <c r="BN21243" t="b">
        <v>0</v>
      </c>
      <c r="BO21243">
        <v>0</v>
      </c>
      <c r="DJ21243" t="b">
        <v>0</v>
      </c>
      <c r="DK21243" t="b">
        <v>0</v>
      </c>
      <c r="DL21243" t="b">
        <v>0</v>
      </c>
      <c r="DO21243" t="b">
        <v>0</v>
      </c>
      <c r="DQ21243">
        <v>0</v>
      </c>
      <c r="DS21243" t="b">
        <v>0</v>
      </c>
      <c r="EB21243" t="b">
        <v>0</v>
      </c>
      <c r="EC21243" t="b">
        <v>0</v>
      </c>
      <c r="EK21243" t="b">
        <v>0</v>
      </c>
      <c r="EL21243" t="b">
        <v>0</v>
      </c>
      <c r="EN21243" t="b">
        <v>0</v>
      </c>
    </row>
    <row r="21244" spans="1:144">
      <c r="A21244" t="s">
        <v>46080</v>
      </c>
      <c r="D21244">
        <v>8</v>
      </c>
      <c r="E21244">
        <v>7</v>
      </c>
      <c r="H21244" s="55"/>
      <c r="I21244" s="55"/>
      <c r="N21244" s="55">
        <v>44209</v>
      </c>
      <c r="O21244" s="55"/>
      <c r="P21244" s="55"/>
      <c r="Q21244" t="b">
        <v>0</v>
      </c>
      <c r="R21244" t="b">
        <v>0</v>
      </c>
      <c r="S21244">
        <v>0</v>
      </c>
      <c r="AG21244" t="b">
        <v>0</v>
      </c>
      <c r="AH21244" t="b">
        <v>0</v>
      </c>
      <c r="AI21244" t="b">
        <v>0</v>
      </c>
      <c r="AJ21244" t="b">
        <v>0</v>
      </c>
      <c r="AK21244" t="b">
        <v>0</v>
      </c>
      <c r="AL21244" t="b">
        <v>0</v>
      </c>
      <c r="AM21244" t="b">
        <v>0</v>
      </c>
      <c r="AN21244" t="b">
        <v>0</v>
      </c>
      <c r="AO21244" t="b">
        <v>0</v>
      </c>
      <c r="AP21244" t="b">
        <v>0</v>
      </c>
      <c r="AQ21244" t="b">
        <v>0</v>
      </c>
      <c r="AR21244" t="b">
        <v>0</v>
      </c>
      <c r="AS21244" t="b">
        <v>0</v>
      </c>
      <c r="AT21244" t="b">
        <v>0</v>
      </c>
      <c r="AV21244" t="b">
        <v>0</v>
      </c>
      <c r="AW21244" t="b">
        <v>0</v>
      </c>
      <c r="AX21244" t="b">
        <v>0</v>
      </c>
      <c r="AY21244" t="b">
        <v>0</v>
      </c>
      <c r="AZ21244" t="b">
        <v>0</v>
      </c>
      <c r="BA21244" t="b">
        <v>0</v>
      </c>
      <c r="BB21244" t="b">
        <v>0</v>
      </c>
      <c r="BC21244" t="b">
        <v>0</v>
      </c>
      <c r="BD21244" t="b">
        <v>0</v>
      </c>
      <c r="BE21244" s="55" t="b">
        <v>0</v>
      </c>
      <c r="BF21244" t="b">
        <v>0</v>
      </c>
      <c r="BG21244" t="b">
        <v>0</v>
      </c>
      <c r="BH21244" t="b">
        <v>0</v>
      </c>
      <c r="BI21244" t="b">
        <v>0</v>
      </c>
      <c r="BJ21244" t="b">
        <v>0</v>
      </c>
      <c r="BK21244" s="55"/>
      <c r="BL21244" t="b">
        <v>0</v>
      </c>
      <c r="BM21244" t="b">
        <v>0</v>
      </c>
      <c r="BN21244" t="b">
        <v>0</v>
      </c>
      <c r="BO21244">
        <v>0</v>
      </c>
      <c r="DJ21244" t="b">
        <v>0</v>
      </c>
      <c r="DK21244" t="b">
        <v>0</v>
      </c>
      <c r="DL21244" t="b">
        <v>0</v>
      </c>
      <c r="DO21244" t="b">
        <v>0</v>
      </c>
      <c r="DQ21244">
        <v>0</v>
      </c>
      <c r="DS21244" t="b">
        <v>0</v>
      </c>
      <c r="EB21244" t="b">
        <v>0</v>
      </c>
      <c r="EC21244" t="b">
        <v>0</v>
      </c>
      <c r="EK21244" t="b">
        <v>0</v>
      </c>
      <c r="EL21244" t="b">
        <v>0</v>
      </c>
      <c r="EN21244" t="b">
        <v>0</v>
      </c>
    </row>
    <row r="21245" spans="1:144">
      <c r="A21245" t="s">
        <v>46081</v>
      </c>
      <c r="D21245">
        <v>14</v>
      </c>
      <c r="E21245">
        <v>13</v>
      </c>
      <c r="H21245" s="55"/>
      <c r="I21245" s="55"/>
      <c r="N21245" s="55">
        <v>44209</v>
      </c>
      <c r="O21245" s="55"/>
      <c r="P21245" s="55"/>
      <c r="Q21245" t="b">
        <v>0</v>
      </c>
      <c r="R21245" t="b">
        <v>0</v>
      </c>
      <c r="S21245">
        <v>0</v>
      </c>
      <c r="AG21245" t="b">
        <v>0</v>
      </c>
      <c r="AH21245" t="b">
        <v>0</v>
      </c>
      <c r="AI21245" t="b">
        <v>0</v>
      </c>
      <c r="AJ21245" t="b">
        <v>0</v>
      </c>
      <c r="AK21245" t="b">
        <v>0</v>
      </c>
      <c r="AL21245" t="b">
        <v>0</v>
      </c>
      <c r="AM21245" t="b">
        <v>0</v>
      </c>
      <c r="AN21245" t="b">
        <v>0</v>
      </c>
      <c r="AO21245" t="b">
        <v>0</v>
      </c>
      <c r="AP21245" t="b">
        <v>0</v>
      </c>
      <c r="AQ21245" t="b">
        <v>0</v>
      </c>
      <c r="AR21245" t="b">
        <v>0</v>
      </c>
      <c r="AS21245" t="b">
        <v>0</v>
      </c>
      <c r="AT21245" t="b">
        <v>0</v>
      </c>
      <c r="AV21245" t="b">
        <v>0</v>
      </c>
      <c r="AW21245" t="b">
        <v>0</v>
      </c>
      <c r="AX21245" t="b">
        <v>0</v>
      </c>
      <c r="AY21245" t="b">
        <v>0</v>
      </c>
      <c r="AZ21245" t="b">
        <v>0</v>
      </c>
      <c r="BA21245" t="b">
        <v>0</v>
      </c>
      <c r="BB21245" t="b">
        <v>0</v>
      </c>
      <c r="BC21245" t="b">
        <v>0</v>
      </c>
      <c r="BD21245" t="b">
        <v>0</v>
      </c>
      <c r="BE21245" s="55" t="b">
        <v>0</v>
      </c>
      <c r="BF21245" t="b">
        <v>0</v>
      </c>
      <c r="BG21245" t="b">
        <v>0</v>
      </c>
      <c r="BH21245" t="b">
        <v>0</v>
      </c>
      <c r="BI21245" t="b">
        <v>0</v>
      </c>
      <c r="BJ21245" t="b">
        <v>0</v>
      </c>
      <c r="BK21245" s="55"/>
      <c r="BL21245" t="b">
        <v>0</v>
      </c>
      <c r="BM21245" t="b">
        <v>0</v>
      </c>
      <c r="BN21245" t="b">
        <v>0</v>
      </c>
      <c r="BO21245">
        <v>0</v>
      </c>
      <c r="DJ21245" t="b">
        <v>0</v>
      </c>
      <c r="DK21245" t="b">
        <v>0</v>
      </c>
      <c r="DL21245" t="b">
        <v>0</v>
      </c>
      <c r="DO21245" t="b">
        <v>0</v>
      </c>
      <c r="DQ21245">
        <v>0</v>
      </c>
      <c r="DS21245" t="b">
        <v>0</v>
      </c>
      <c r="EB21245" t="b">
        <v>0</v>
      </c>
      <c r="EC21245" t="b">
        <v>0</v>
      </c>
      <c r="EK21245" t="b">
        <v>0</v>
      </c>
      <c r="EL21245" t="b">
        <v>0</v>
      </c>
      <c r="EN21245" t="b">
        <v>0</v>
      </c>
    </row>
    <row r="21246" spans="1:144">
      <c r="A21246" t="s">
        <v>46082</v>
      </c>
      <c r="D21246">
        <v>19</v>
      </c>
      <c r="E21246">
        <v>18</v>
      </c>
      <c r="H21246" s="55"/>
      <c r="I21246" s="55"/>
      <c r="N21246" s="55">
        <v>44209</v>
      </c>
      <c r="O21246" s="55"/>
      <c r="P21246" s="55"/>
      <c r="Q21246" t="b">
        <v>0</v>
      </c>
      <c r="R21246" t="b">
        <v>0</v>
      </c>
      <c r="S21246">
        <v>0</v>
      </c>
      <c r="AG21246" t="b">
        <v>0</v>
      </c>
      <c r="AH21246" t="b">
        <v>0</v>
      </c>
      <c r="AI21246" t="b">
        <v>0</v>
      </c>
      <c r="AJ21246" t="b">
        <v>0</v>
      </c>
      <c r="AK21246" t="b">
        <v>0</v>
      </c>
      <c r="AL21246" t="b">
        <v>0</v>
      </c>
      <c r="AM21246" t="b">
        <v>0</v>
      </c>
      <c r="AN21246" t="b">
        <v>0</v>
      </c>
      <c r="AO21246" t="b">
        <v>0</v>
      </c>
      <c r="AP21246" t="b">
        <v>0</v>
      </c>
      <c r="AQ21246" t="b">
        <v>0</v>
      </c>
      <c r="AR21246" t="b">
        <v>0</v>
      </c>
      <c r="AS21246" t="b">
        <v>0</v>
      </c>
      <c r="AT21246" t="b">
        <v>0</v>
      </c>
      <c r="AV21246" t="b">
        <v>0</v>
      </c>
      <c r="AW21246" t="b">
        <v>0</v>
      </c>
      <c r="AX21246" t="b">
        <v>0</v>
      </c>
      <c r="AY21246" t="b">
        <v>0</v>
      </c>
      <c r="AZ21246" t="b">
        <v>0</v>
      </c>
      <c r="BA21246" t="b">
        <v>0</v>
      </c>
      <c r="BB21246" t="b">
        <v>0</v>
      </c>
      <c r="BC21246" t="b">
        <v>0</v>
      </c>
      <c r="BD21246" t="b">
        <v>0</v>
      </c>
      <c r="BE21246" s="55" t="b">
        <v>0</v>
      </c>
      <c r="BF21246" t="b">
        <v>0</v>
      </c>
      <c r="BG21246" t="b">
        <v>0</v>
      </c>
      <c r="BH21246" t="b">
        <v>0</v>
      </c>
      <c r="BI21246" t="b">
        <v>0</v>
      </c>
      <c r="BJ21246" t="b">
        <v>0</v>
      </c>
      <c r="BK21246" s="55"/>
      <c r="BL21246" t="b">
        <v>0</v>
      </c>
      <c r="BM21246" t="b">
        <v>0</v>
      </c>
      <c r="BN21246" t="b">
        <v>0</v>
      </c>
      <c r="BO21246">
        <v>0</v>
      </c>
      <c r="DJ21246" t="b">
        <v>0</v>
      </c>
      <c r="DK21246" t="b">
        <v>0</v>
      </c>
      <c r="DL21246" t="b">
        <v>0</v>
      </c>
      <c r="DO21246" t="b">
        <v>0</v>
      </c>
      <c r="DQ21246">
        <v>0</v>
      </c>
      <c r="DS21246" t="b">
        <v>0</v>
      </c>
      <c r="EB21246" t="b">
        <v>0</v>
      </c>
      <c r="EC21246" t="b">
        <v>0</v>
      </c>
      <c r="EK21246" t="b">
        <v>0</v>
      </c>
      <c r="EL21246" t="b">
        <v>0</v>
      </c>
      <c r="EN21246" t="b">
        <v>0</v>
      </c>
    </row>
    <row r="21247" spans="1:144">
      <c r="A21247" t="s">
        <v>46083</v>
      </c>
      <c r="D21247">
        <v>8</v>
      </c>
      <c r="E21247">
        <v>7.5</v>
      </c>
      <c r="H21247" s="55"/>
      <c r="I21247" s="55"/>
      <c r="N21247" s="55">
        <v>44209</v>
      </c>
      <c r="O21247" s="55"/>
      <c r="P21247" s="55"/>
      <c r="Q21247" t="b">
        <v>0</v>
      </c>
      <c r="R21247" t="b">
        <v>0</v>
      </c>
      <c r="S21247">
        <v>0</v>
      </c>
      <c r="AG21247" t="b">
        <v>0</v>
      </c>
      <c r="AH21247" t="b">
        <v>0</v>
      </c>
      <c r="AI21247" t="b">
        <v>0</v>
      </c>
      <c r="AJ21247" t="b">
        <v>0</v>
      </c>
      <c r="AK21247" t="b">
        <v>0</v>
      </c>
      <c r="AL21247" t="b">
        <v>0</v>
      </c>
      <c r="AM21247" t="b">
        <v>0</v>
      </c>
      <c r="AN21247" t="b">
        <v>0</v>
      </c>
      <c r="AO21247" t="b">
        <v>0</v>
      </c>
      <c r="AP21247" t="b">
        <v>0</v>
      </c>
      <c r="AQ21247" t="b">
        <v>0</v>
      </c>
      <c r="AR21247" t="b">
        <v>0</v>
      </c>
      <c r="AS21247" t="b">
        <v>0</v>
      </c>
      <c r="AT21247" t="b">
        <v>0</v>
      </c>
      <c r="AV21247" t="b">
        <v>0</v>
      </c>
      <c r="AW21247" t="b">
        <v>0</v>
      </c>
      <c r="AX21247" t="b">
        <v>0</v>
      </c>
      <c r="AY21247" t="b">
        <v>0</v>
      </c>
      <c r="AZ21247" t="b">
        <v>0</v>
      </c>
      <c r="BA21247" t="b">
        <v>0</v>
      </c>
      <c r="BB21247" t="b">
        <v>0</v>
      </c>
      <c r="BC21247" t="b">
        <v>0</v>
      </c>
      <c r="BD21247" t="b">
        <v>0</v>
      </c>
      <c r="BE21247" s="55" t="b">
        <v>0</v>
      </c>
      <c r="BF21247" t="b">
        <v>0</v>
      </c>
      <c r="BG21247" t="b">
        <v>0</v>
      </c>
      <c r="BH21247" t="b">
        <v>0</v>
      </c>
      <c r="BI21247" t="b">
        <v>0</v>
      </c>
      <c r="BJ21247" t="b">
        <v>0</v>
      </c>
      <c r="BK21247" s="55"/>
      <c r="BL21247" t="b">
        <v>0</v>
      </c>
      <c r="BM21247" t="b">
        <v>0</v>
      </c>
      <c r="BN21247" t="b">
        <v>0</v>
      </c>
      <c r="BO21247">
        <v>0</v>
      </c>
      <c r="DJ21247" t="b">
        <v>0</v>
      </c>
      <c r="DK21247" t="b">
        <v>0</v>
      </c>
      <c r="DL21247" t="b">
        <v>0</v>
      </c>
      <c r="DO21247" t="b">
        <v>0</v>
      </c>
      <c r="DQ21247">
        <v>0</v>
      </c>
      <c r="DS21247" t="b">
        <v>0</v>
      </c>
      <c r="EB21247" t="b">
        <v>0</v>
      </c>
      <c r="EC21247" t="b">
        <v>0</v>
      </c>
      <c r="EK21247" t="b">
        <v>0</v>
      </c>
      <c r="EL21247" t="b">
        <v>0</v>
      </c>
      <c r="EN21247" t="b">
        <v>0</v>
      </c>
    </row>
    <row r="21248" spans="1:144">
      <c r="A21248" t="s">
        <v>46084</v>
      </c>
      <c r="D21248">
        <v>8</v>
      </c>
      <c r="E21248">
        <v>7.5</v>
      </c>
      <c r="H21248" s="55"/>
      <c r="I21248" s="55"/>
      <c r="N21248" s="55">
        <v>44209</v>
      </c>
      <c r="O21248" s="55"/>
      <c r="P21248" s="55"/>
      <c r="Q21248" t="b">
        <v>0</v>
      </c>
      <c r="R21248" t="b">
        <v>0</v>
      </c>
      <c r="S21248">
        <v>0</v>
      </c>
      <c r="AG21248" t="b">
        <v>0</v>
      </c>
      <c r="AH21248" t="b">
        <v>0</v>
      </c>
      <c r="AI21248" t="b">
        <v>0</v>
      </c>
      <c r="AJ21248" t="b">
        <v>0</v>
      </c>
      <c r="AK21248" t="b">
        <v>0</v>
      </c>
      <c r="AL21248" t="b">
        <v>0</v>
      </c>
      <c r="AM21248" t="b">
        <v>0</v>
      </c>
      <c r="AN21248" t="b">
        <v>0</v>
      </c>
      <c r="AO21248" t="b">
        <v>0</v>
      </c>
      <c r="AP21248" t="b">
        <v>0</v>
      </c>
      <c r="AQ21248" t="b">
        <v>0</v>
      </c>
      <c r="AR21248" t="b">
        <v>0</v>
      </c>
      <c r="AS21248" t="b">
        <v>0</v>
      </c>
      <c r="AT21248" t="b">
        <v>0</v>
      </c>
      <c r="AV21248" t="b">
        <v>0</v>
      </c>
      <c r="AW21248" t="b">
        <v>0</v>
      </c>
      <c r="AX21248" t="b">
        <v>0</v>
      </c>
      <c r="AY21248" t="b">
        <v>0</v>
      </c>
      <c r="AZ21248" t="b">
        <v>0</v>
      </c>
      <c r="BA21248" t="b">
        <v>0</v>
      </c>
      <c r="BB21248" t="b">
        <v>0</v>
      </c>
      <c r="BC21248" t="b">
        <v>0</v>
      </c>
      <c r="BD21248" t="b">
        <v>0</v>
      </c>
      <c r="BE21248" s="55" t="b">
        <v>0</v>
      </c>
      <c r="BF21248" t="b">
        <v>0</v>
      </c>
      <c r="BG21248" t="b">
        <v>0</v>
      </c>
      <c r="BH21248" t="b">
        <v>0</v>
      </c>
      <c r="BI21248" t="b">
        <v>0</v>
      </c>
      <c r="BJ21248" t="b">
        <v>0</v>
      </c>
      <c r="BK21248" s="55"/>
      <c r="BL21248" t="b">
        <v>0</v>
      </c>
      <c r="BM21248" t="b">
        <v>0</v>
      </c>
      <c r="BN21248" t="b">
        <v>0</v>
      </c>
      <c r="BO21248">
        <v>0</v>
      </c>
      <c r="DJ21248" t="b">
        <v>0</v>
      </c>
      <c r="DK21248" t="b">
        <v>0</v>
      </c>
      <c r="DL21248" t="b">
        <v>0</v>
      </c>
      <c r="DO21248" t="b">
        <v>0</v>
      </c>
      <c r="DQ21248">
        <v>0</v>
      </c>
      <c r="DS21248" t="b">
        <v>0</v>
      </c>
      <c r="EB21248" t="b">
        <v>0</v>
      </c>
      <c r="EC21248" t="b">
        <v>0</v>
      </c>
      <c r="EK21248" t="b">
        <v>0</v>
      </c>
      <c r="EL21248" t="b">
        <v>0</v>
      </c>
      <c r="EN21248" t="b">
        <v>0</v>
      </c>
    </row>
    <row r="21249" spans="1:144">
      <c r="A21249" t="s">
        <v>46085</v>
      </c>
      <c r="H21249" s="55"/>
      <c r="I21249" s="55"/>
      <c r="N21249" s="55">
        <v>44209</v>
      </c>
      <c r="O21249" s="55"/>
      <c r="P21249" s="55"/>
      <c r="Q21249" t="b">
        <v>0</v>
      </c>
      <c r="R21249" t="b">
        <v>0</v>
      </c>
      <c r="S21249">
        <v>0</v>
      </c>
      <c r="AG21249" t="b">
        <v>0</v>
      </c>
      <c r="AH21249" t="b">
        <v>0</v>
      </c>
      <c r="AI21249" t="b">
        <v>0</v>
      </c>
      <c r="AJ21249" t="b">
        <v>0</v>
      </c>
      <c r="AK21249" t="b">
        <v>0</v>
      </c>
      <c r="AL21249" t="b">
        <v>0</v>
      </c>
      <c r="AM21249" t="b">
        <v>0</v>
      </c>
      <c r="AN21249" t="b">
        <v>0</v>
      </c>
      <c r="AO21249" t="b">
        <v>0</v>
      </c>
      <c r="AP21249" t="b">
        <v>0</v>
      </c>
      <c r="AQ21249" t="b">
        <v>0</v>
      </c>
      <c r="AR21249" t="b">
        <v>0</v>
      </c>
      <c r="AS21249" t="b">
        <v>0</v>
      </c>
      <c r="AT21249" t="b">
        <v>0</v>
      </c>
      <c r="AV21249" t="b">
        <v>0</v>
      </c>
      <c r="AW21249" t="b">
        <v>0</v>
      </c>
      <c r="AX21249" t="b">
        <v>0</v>
      </c>
      <c r="AY21249" t="b">
        <v>0</v>
      </c>
      <c r="AZ21249" t="b">
        <v>0</v>
      </c>
      <c r="BA21249" t="b">
        <v>0</v>
      </c>
      <c r="BB21249" t="b">
        <v>0</v>
      </c>
      <c r="BC21249" t="b">
        <v>0</v>
      </c>
      <c r="BD21249" t="b">
        <v>0</v>
      </c>
      <c r="BE21249" s="55" t="b">
        <v>0</v>
      </c>
      <c r="BF21249" t="b">
        <v>0</v>
      </c>
      <c r="BG21249" t="b">
        <v>0</v>
      </c>
      <c r="BH21249" t="b">
        <v>0</v>
      </c>
      <c r="BI21249" t="b">
        <v>0</v>
      </c>
      <c r="BJ21249" t="b">
        <v>0</v>
      </c>
      <c r="BK21249" s="55"/>
      <c r="BL21249" t="b">
        <v>0</v>
      </c>
      <c r="BM21249" t="b">
        <v>0</v>
      </c>
      <c r="BN21249" t="b">
        <v>0</v>
      </c>
      <c r="BO21249">
        <v>0</v>
      </c>
      <c r="DJ21249" t="b">
        <v>0</v>
      </c>
      <c r="DK21249" t="b">
        <v>0</v>
      </c>
      <c r="DL21249" t="b">
        <v>0</v>
      </c>
      <c r="DO21249" t="b">
        <v>0</v>
      </c>
      <c r="DQ21249">
        <v>0</v>
      </c>
      <c r="DS21249" t="b">
        <v>0</v>
      </c>
      <c r="EB21249" t="b">
        <v>0</v>
      </c>
      <c r="EC21249" t="b">
        <v>0</v>
      </c>
      <c r="EK21249" t="b">
        <v>0</v>
      </c>
      <c r="EL21249" t="b">
        <v>0</v>
      </c>
      <c r="EN21249" t="b">
        <v>0</v>
      </c>
    </row>
    <row r="21250" spans="1:144">
      <c r="A21250" t="s">
        <v>46086</v>
      </c>
      <c r="H21250" s="55"/>
      <c r="I21250" s="55"/>
      <c r="N21250" s="55">
        <v>44209</v>
      </c>
      <c r="O21250" s="55"/>
      <c r="P21250" s="55"/>
      <c r="Q21250" t="b">
        <v>0</v>
      </c>
      <c r="R21250" t="b">
        <v>0</v>
      </c>
      <c r="S21250">
        <v>0</v>
      </c>
      <c r="AG21250" t="b">
        <v>0</v>
      </c>
      <c r="AH21250" t="b">
        <v>0</v>
      </c>
      <c r="AI21250" t="b">
        <v>0</v>
      </c>
      <c r="AJ21250" t="b">
        <v>0</v>
      </c>
      <c r="AK21250" t="b">
        <v>0</v>
      </c>
      <c r="AL21250" t="b">
        <v>0</v>
      </c>
      <c r="AM21250" t="b">
        <v>0</v>
      </c>
      <c r="AN21250" t="b">
        <v>0</v>
      </c>
      <c r="AO21250" t="b">
        <v>0</v>
      </c>
      <c r="AP21250" t="b">
        <v>0</v>
      </c>
      <c r="AQ21250" t="b">
        <v>0</v>
      </c>
      <c r="AR21250" t="b">
        <v>0</v>
      </c>
      <c r="AS21250" t="b">
        <v>0</v>
      </c>
      <c r="AT21250" t="b">
        <v>0</v>
      </c>
      <c r="AV21250" t="b">
        <v>0</v>
      </c>
      <c r="AW21250" t="b">
        <v>0</v>
      </c>
      <c r="AX21250" t="b">
        <v>0</v>
      </c>
      <c r="AY21250" t="b">
        <v>0</v>
      </c>
      <c r="AZ21250" t="b">
        <v>0</v>
      </c>
      <c r="BA21250" t="b">
        <v>0</v>
      </c>
      <c r="BB21250" t="b">
        <v>0</v>
      </c>
      <c r="BC21250" t="b">
        <v>0</v>
      </c>
      <c r="BD21250" t="b">
        <v>0</v>
      </c>
      <c r="BE21250" s="55" t="b">
        <v>0</v>
      </c>
      <c r="BF21250" t="b">
        <v>0</v>
      </c>
      <c r="BG21250" t="b">
        <v>0</v>
      </c>
      <c r="BH21250" t="b">
        <v>0</v>
      </c>
      <c r="BI21250" t="b">
        <v>0</v>
      </c>
      <c r="BJ21250" t="b">
        <v>0</v>
      </c>
      <c r="BK21250" s="55"/>
      <c r="BL21250" t="b">
        <v>0</v>
      </c>
      <c r="BM21250" t="b">
        <v>0</v>
      </c>
      <c r="BN21250" t="b">
        <v>0</v>
      </c>
      <c r="BO21250">
        <v>0</v>
      </c>
      <c r="DJ21250" t="b">
        <v>0</v>
      </c>
      <c r="DK21250" t="b">
        <v>0</v>
      </c>
      <c r="DL21250" t="b">
        <v>0</v>
      </c>
      <c r="DO21250" t="b">
        <v>0</v>
      </c>
      <c r="DQ21250">
        <v>0</v>
      </c>
      <c r="DS21250" t="b">
        <v>0</v>
      </c>
      <c r="EB21250" t="b">
        <v>0</v>
      </c>
      <c r="EC21250" t="b">
        <v>0</v>
      </c>
      <c r="EK21250" t="b">
        <v>0</v>
      </c>
      <c r="EL21250" t="b">
        <v>0</v>
      </c>
      <c r="EN21250" t="b">
        <v>0</v>
      </c>
    </row>
    <row r="21251" spans="1:144">
      <c r="A21251" t="s">
        <v>46087</v>
      </c>
      <c r="H21251" s="55"/>
      <c r="I21251" s="55"/>
      <c r="N21251" s="55">
        <v>44209</v>
      </c>
      <c r="O21251" s="55"/>
      <c r="P21251" s="55"/>
      <c r="Q21251" t="b">
        <v>0</v>
      </c>
      <c r="R21251" t="b">
        <v>0</v>
      </c>
      <c r="S21251">
        <v>0</v>
      </c>
      <c r="AG21251" t="b">
        <v>0</v>
      </c>
      <c r="AH21251" t="b">
        <v>0</v>
      </c>
      <c r="AI21251" t="b">
        <v>0</v>
      </c>
      <c r="AJ21251" t="b">
        <v>0</v>
      </c>
      <c r="AK21251" t="b">
        <v>0</v>
      </c>
      <c r="AL21251" t="b">
        <v>0</v>
      </c>
      <c r="AM21251" t="b">
        <v>0</v>
      </c>
      <c r="AN21251" t="b">
        <v>0</v>
      </c>
      <c r="AO21251" t="b">
        <v>0</v>
      </c>
      <c r="AP21251" t="b">
        <v>0</v>
      </c>
      <c r="AQ21251" t="b">
        <v>0</v>
      </c>
      <c r="AR21251" t="b">
        <v>0</v>
      </c>
      <c r="AS21251" t="b">
        <v>0</v>
      </c>
      <c r="AT21251" t="b">
        <v>0</v>
      </c>
      <c r="AV21251" t="b">
        <v>0</v>
      </c>
      <c r="AW21251" t="b">
        <v>0</v>
      </c>
      <c r="AX21251" t="b">
        <v>0</v>
      </c>
      <c r="AY21251" t="b">
        <v>0</v>
      </c>
      <c r="AZ21251" t="b">
        <v>0</v>
      </c>
      <c r="BA21251" t="b">
        <v>0</v>
      </c>
      <c r="BB21251" t="b">
        <v>0</v>
      </c>
      <c r="BC21251" t="b">
        <v>0</v>
      </c>
      <c r="BD21251" t="b">
        <v>0</v>
      </c>
      <c r="BE21251" s="55" t="b">
        <v>0</v>
      </c>
      <c r="BF21251" t="b">
        <v>0</v>
      </c>
      <c r="BG21251" t="b">
        <v>0</v>
      </c>
      <c r="BH21251" t="b">
        <v>0</v>
      </c>
      <c r="BI21251" t="b">
        <v>0</v>
      </c>
      <c r="BJ21251" t="b">
        <v>0</v>
      </c>
      <c r="BK21251" s="55"/>
      <c r="BL21251" t="b">
        <v>0</v>
      </c>
      <c r="BM21251" t="b">
        <v>0</v>
      </c>
      <c r="BN21251" t="b">
        <v>0</v>
      </c>
      <c r="BO21251">
        <v>0</v>
      </c>
      <c r="DJ21251" t="b">
        <v>0</v>
      </c>
      <c r="DK21251" t="b">
        <v>0</v>
      </c>
      <c r="DL21251" t="b">
        <v>0</v>
      </c>
      <c r="DO21251" t="b">
        <v>0</v>
      </c>
      <c r="DQ21251">
        <v>0</v>
      </c>
      <c r="DS21251" t="b">
        <v>0</v>
      </c>
      <c r="EB21251" t="b">
        <v>0</v>
      </c>
      <c r="EC21251" t="b">
        <v>0</v>
      </c>
      <c r="EK21251" t="b">
        <v>0</v>
      </c>
      <c r="EL21251" t="b">
        <v>0</v>
      </c>
      <c r="EN21251" t="b">
        <v>0</v>
      </c>
    </row>
    <row r="21252" spans="1:144">
      <c r="A21252" t="s">
        <v>46088</v>
      </c>
      <c r="H21252" s="55"/>
      <c r="I21252" s="55"/>
      <c r="N21252" s="55">
        <v>44209</v>
      </c>
      <c r="O21252" s="55"/>
      <c r="P21252" s="55"/>
      <c r="Q21252" t="b">
        <v>0</v>
      </c>
      <c r="R21252" t="b">
        <v>0</v>
      </c>
      <c r="S21252">
        <v>0</v>
      </c>
      <c r="AG21252" t="b">
        <v>0</v>
      </c>
      <c r="AH21252" t="b">
        <v>0</v>
      </c>
      <c r="AI21252" t="b">
        <v>0</v>
      </c>
      <c r="AJ21252" t="b">
        <v>0</v>
      </c>
      <c r="AK21252" t="b">
        <v>0</v>
      </c>
      <c r="AL21252" t="b">
        <v>0</v>
      </c>
      <c r="AM21252" t="b">
        <v>0</v>
      </c>
      <c r="AN21252" t="b">
        <v>0</v>
      </c>
      <c r="AO21252" t="b">
        <v>0</v>
      </c>
      <c r="AP21252" t="b">
        <v>0</v>
      </c>
      <c r="AQ21252" t="b">
        <v>0</v>
      </c>
      <c r="AR21252" t="b">
        <v>0</v>
      </c>
      <c r="AS21252" t="b">
        <v>0</v>
      </c>
      <c r="AT21252" t="b">
        <v>0</v>
      </c>
      <c r="AV21252" t="b">
        <v>0</v>
      </c>
      <c r="AW21252" t="b">
        <v>0</v>
      </c>
      <c r="AX21252" t="b">
        <v>0</v>
      </c>
      <c r="AY21252" t="b">
        <v>0</v>
      </c>
      <c r="AZ21252" t="b">
        <v>0</v>
      </c>
      <c r="BA21252" t="b">
        <v>0</v>
      </c>
      <c r="BB21252" t="b">
        <v>0</v>
      </c>
      <c r="BC21252" t="b">
        <v>0</v>
      </c>
      <c r="BD21252" t="b">
        <v>0</v>
      </c>
      <c r="BE21252" s="55" t="b">
        <v>0</v>
      </c>
      <c r="BF21252" t="b">
        <v>0</v>
      </c>
      <c r="BG21252" t="b">
        <v>0</v>
      </c>
      <c r="BH21252" t="b">
        <v>0</v>
      </c>
      <c r="BI21252" t="b">
        <v>0</v>
      </c>
      <c r="BJ21252" t="b">
        <v>0</v>
      </c>
      <c r="BK21252" s="55"/>
      <c r="BL21252" t="b">
        <v>0</v>
      </c>
      <c r="BM21252" t="b">
        <v>0</v>
      </c>
      <c r="BN21252" t="b">
        <v>0</v>
      </c>
      <c r="BO21252">
        <v>0</v>
      </c>
      <c r="DJ21252" t="b">
        <v>0</v>
      </c>
      <c r="DK21252" t="b">
        <v>0</v>
      </c>
      <c r="DL21252" t="b">
        <v>0</v>
      </c>
      <c r="DO21252" t="b">
        <v>0</v>
      </c>
      <c r="DQ21252">
        <v>0</v>
      </c>
      <c r="DS21252" t="b">
        <v>0</v>
      </c>
      <c r="EB21252" t="b">
        <v>0</v>
      </c>
      <c r="EC21252" t="b">
        <v>0</v>
      </c>
      <c r="EK21252" t="b">
        <v>0</v>
      </c>
      <c r="EL21252" t="b">
        <v>0</v>
      </c>
      <c r="EN21252" t="b">
        <v>0</v>
      </c>
    </row>
    <row r="21253" spans="1:144">
      <c r="A21253" t="s">
        <v>46089</v>
      </c>
      <c r="D21253">
        <v>8</v>
      </c>
      <c r="E21253">
        <v>7.5</v>
      </c>
      <c r="H21253" s="55"/>
      <c r="I21253" s="55"/>
      <c r="N21253" s="55">
        <v>44209</v>
      </c>
      <c r="O21253" s="55"/>
      <c r="P21253" s="55"/>
      <c r="Q21253" t="b">
        <v>0</v>
      </c>
      <c r="R21253" t="b">
        <v>0</v>
      </c>
      <c r="S21253">
        <v>0</v>
      </c>
      <c r="AG21253" t="b">
        <v>0</v>
      </c>
      <c r="AH21253" t="b">
        <v>0</v>
      </c>
      <c r="AI21253" t="b">
        <v>0</v>
      </c>
      <c r="AJ21253" t="b">
        <v>0</v>
      </c>
      <c r="AK21253" t="b">
        <v>0</v>
      </c>
      <c r="AL21253" t="b">
        <v>0</v>
      </c>
      <c r="AM21253" t="b">
        <v>0</v>
      </c>
      <c r="AN21253" t="b">
        <v>0</v>
      </c>
      <c r="AO21253" t="b">
        <v>0</v>
      </c>
      <c r="AP21253" t="b">
        <v>0</v>
      </c>
      <c r="AQ21253" t="b">
        <v>0</v>
      </c>
      <c r="AR21253" t="b">
        <v>0</v>
      </c>
      <c r="AS21253" t="b">
        <v>0</v>
      </c>
      <c r="AT21253" t="b">
        <v>0</v>
      </c>
      <c r="AV21253" t="b">
        <v>0</v>
      </c>
      <c r="AW21253" t="b">
        <v>0</v>
      </c>
      <c r="AX21253" t="b">
        <v>0</v>
      </c>
      <c r="AY21253" t="b">
        <v>0</v>
      </c>
      <c r="AZ21253" t="b">
        <v>0</v>
      </c>
      <c r="BA21253" t="b">
        <v>0</v>
      </c>
      <c r="BB21253" t="b">
        <v>0</v>
      </c>
      <c r="BC21253" t="b">
        <v>0</v>
      </c>
      <c r="BD21253" t="b">
        <v>0</v>
      </c>
      <c r="BE21253" s="55" t="b">
        <v>0</v>
      </c>
      <c r="BF21253" t="b">
        <v>0</v>
      </c>
      <c r="BG21253" t="b">
        <v>0</v>
      </c>
      <c r="BH21253" t="b">
        <v>0</v>
      </c>
      <c r="BI21253" t="b">
        <v>0</v>
      </c>
      <c r="BJ21253" t="b">
        <v>0</v>
      </c>
      <c r="BK21253" s="55"/>
      <c r="BL21253" t="b">
        <v>0</v>
      </c>
      <c r="BM21253" t="b">
        <v>0</v>
      </c>
      <c r="BN21253" t="b">
        <v>0</v>
      </c>
      <c r="BO21253">
        <v>0</v>
      </c>
      <c r="DJ21253" t="b">
        <v>0</v>
      </c>
      <c r="DK21253" t="b">
        <v>0</v>
      </c>
      <c r="DL21253" t="b">
        <v>0</v>
      </c>
      <c r="DO21253" t="b">
        <v>0</v>
      </c>
      <c r="DQ21253">
        <v>0</v>
      </c>
      <c r="DS21253" t="b">
        <v>0</v>
      </c>
      <c r="EB21253" t="b">
        <v>0</v>
      </c>
      <c r="EC21253" t="b">
        <v>0</v>
      </c>
      <c r="EK21253" t="b">
        <v>0</v>
      </c>
      <c r="EL21253" t="b">
        <v>0</v>
      </c>
      <c r="EN21253" t="b">
        <v>0</v>
      </c>
    </row>
    <row r="21254" spans="1:144">
      <c r="A21254" t="s">
        <v>46090</v>
      </c>
      <c r="D21254">
        <v>8</v>
      </c>
      <c r="E21254">
        <v>7.5</v>
      </c>
      <c r="H21254" s="55"/>
      <c r="I21254" s="55"/>
      <c r="N21254" s="55">
        <v>44209</v>
      </c>
      <c r="O21254" s="55"/>
      <c r="P21254" s="55"/>
      <c r="Q21254" t="b">
        <v>0</v>
      </c>
      <c r="R21254" t="b">
        <v>0</v>
      </c>
      <c r="S21254">
        <v>0</v>
      </c>
      <c r="AG21254" t="b">
        <v>0</v>
      </c>
      <c r="AH21254" t="b">
        <v>0</v>
      </c>
      <c r="AI21254" t="b">
        <v>1</v>
      </c>
      <c r="AJ21254" t="b">
        <v>1</v>
      </c>
      <c r="AK21254" t="b">
        <v>0</v>
      </c>
      <c r="AL21254" t="b">
        <v>0</v>
      </c>
      <c r="AM21254" t="b">
        <v>0</v>
      </c>
      <c r="AN21254" t="b">
        <v>0</v>
      </c>
      <c r="AO21254" t="b">
        <v>0</v>
      </c>
      <c r="AP21254" t="b">
        <v>0</v>
      </c>
      <c r="AQ21254" t="b">
        <v>0</v>
      </c>
      <c r="AR21254" t="b">
        <v>0</v>
      </c>
      <c r="AS21254" t="b">
        <v>0</v>
      </c>
      <c r="AT21254" t="b">
        <v>0</v>
      </c>
      <c r="AV21254" t="b">
        <v>0</v>
      </c>
      <c r="AW21254" t="b">
        <v>0</v>
      </c>
      <c r="AX21254" t="b">
        <v>0</v>
      </c>
      <c r="AY21254" t="b">
        <v>0</v>
      </c>
      <c r="AZ21254" t="b">
        <v>0</v>
      </c>
      <c r="BA21254" t="b">
        <v>0</v>
      </c>
      <c r="BB21254" t="b">
        <v>0</v>
      </c>
      <c r="BC21254" t="b">
        <v>0</v>
      </c>
      <c r="BD21254" t="b">
        <v>0</v>
      </c>
      <c r="BE21254" s="55" t="b">
        <v>0</v>
      </c>
      <c r="BF21254" t="b">
        <v>0</v>
      </c>
      <c r="BG21254" t="b">
        <v>0</v>
      </c>
      <c r="BH21254" t="b">
        <v>0</v>
      </c>
      <c r="BI21254" t="b">
        <v>0</v>
      </c>
      <c r="BJ21254" t="b">
        <v>0</v>
      </c>
      <c r="BK21254" s="55"/>
      <c r="BL21254" t="b">
        <v>0</v>
      </c>
      <c r="BM21254" t="b">
        <v>0</v>
      </c>
      <c r="BN21254" t="b">
        <v>0</v>
      </c>
      <c r="BO21254">
        <v>0</v>
      </c>
      <c r="DJ21254" t="b">
        <v>0</v>
      </c>
      <c r="DK21254" t="b">
        <v>0</v>
      </c>
      <c r="DL21254" t="b">
        <v>0</v>
      </c>
      <c r="DO21254" t="b">
        <v>0</v>
      </c>
      <c r="DQ21254">
        <v>0</v>
      </c>
      <c r="DS21254" t="b">
        <v>0</v>
      </c>
      <c r="EB21254" t="b">
        <v>0</v>
      </c>
      <c r="EC21254" t="b">
        <v>0</v>
      </c>
      <c r="EK21254" t="b">
        <v>0</v>
      </c>
      <c r="EL21254" t="b">
        <v>0</v>
      </c>
      <c r="EN21254" t="b">
        <v>0</v>
      </c>
    </row>
    <row r="21255" spans="1:144">
      <c r="A21255" t="s">
        <v>45827</v>
      </c>
      <c r="B21255" t="s">
        <v>45828</v>
      </c>
      <c r="D21255">
        <v>639</v>
      </c>
      <c r="E21255">
        <v>629</v>
      </c>
      <c r="H21255" s="55"/>
      <c r="I21255" s="55"/>
      <c r="N21255" s="55">
        <v>44225</v>
      </c>
      <c r="O21255" s="55"/>
      <c r="P21255" s="55"/>
      <c r="Q21255" t="b">
        <v>0</v>
      </c>
      <c r="R21255" t="b">
        <v>1</v>
      </c>
      <c r="S21255">
        <v>0</v>
      </c>
      <c r="AG21255" t="b">
        <v>0</v>
      </c>
      <c r="AH21255" t="b">
        <v>0</v>
      </c>
      <c r="AI21255" t="b">
        <v>1</v>
      </c>
      <c r="AJ21255" t="b">
        <v>1</v>
      </c>
      <c r="AK21255" t="b">
        <v>0</v>
      </c>
      <c r="AL21255" t="b">
        <v>0</v>
      </c>
      <c r="AM21255" t="b">
        <v>0</v>
      </c>
      <c r="AN21255" t="b">
        <v>0</v>
      </c>
      <c r="AO21255" t="b">
        <v>0</v>
      </c>
      <c r="AP21255" t="b">
        <v>0</v>
      </c>
      <c r="AQ21255" t="b">
        <v>0</v>
      </c>
      <c r="AR21255" t="b">
        <v>0</v>
      </c>
      <c r="AS21255" t="b">
        <v>0</v>
      </c>
      <c r="AT21255" t="b">
        <v>0</v>
      </c>
      <c r="AV21255" t="b">
        <v>0</v>
      </c>
      <c r="AW21255" t="b">
        <v>0</v>
      </c>
      <c r="AX21255" t="b">
        <v>0</v>
      </c>
      <c r="AY21255" t="b">
        <v>0</v>
      </c>
      <c r="AZ21255" t="b">
        <v>0</v>
      </c>
      <c r="BA21255" t="b">
        <v>0</v>
      </c>
      <c r="BB21255" t="b">
        <v>0</v>
      </c>
      <c r="BC21255" t="b">
        <v>0</v>
      </c>
      <c r="BD21255" t="b">
        <v>0</v>
      </c>
      <c r="BE21255" s="55" t="b">
        <v>0</v>
      </c>
      <c r="BF21255" t="b">
        <v>0</v>
      </c>
      <c r="BG21255" t="b">
        <v>0</v>
      </c>
      <c r="BH21255" t="b">
        <v>0</v>
      </c>
      <c r="BI21255" t="b">
        <v>0</v>
      </c>
      <c r="BJ21255" t="b">
        <v>0</v>
      </c>
      <c r="BK21255" s="55"/>
      <c r="BL21255" t="b">
        <v>0</v>
      </c>
      <c r="BM21255" t="b">
        <v>0</v>
      </c>
      <c r="BN21255" t="b">
        <v>0</v>
      </c>
      <c r="BO21255">
        <v>0</v>
      </c>
      <c r="BR21255" t="s">
        <v>45829</v>
      </c>
      <c r="DJ21255" t="b">
        <v>0</v>
      </c>
      <c r="DK21255" t="b">
        <v>0</v>
      </c>
      <c r="DL21255" t="b">
        <v>0</v>
      </c>
      <c r="DO21255" t="b">
        <v>0</v>
      </c>
      <c r="DQ21255">
        <v>0</v>
      </c>
      <c r="DS21255" t="b">
        <v>0</v>
      </c>
      <c r="EB21255" t="b">
        <v>0</v>
      </c>
      <c r="EC21255" t="b">
        <v>0</v>
      </c>
      <c r="EK21255" t="b">
        <v>0</v>
      </c>
      <c r="EL21255" t="b">
        <v>0</v>
      </c>
      <c r="EN21255" t="b">
        <v>0</v>
      </c>
    </row>
    <row r="21256" spans="1:144">
      <c r="A21256" t="s">
        <v>45830</v>
      </c>
      <c r="B21256" t="s">
        <v>45831</v>
      </c>
      <c r="D21256">
        <v>689</v>
      </c>
      <c r="E21256">
        <v>679</v>
      </c>
      <c r="H21256" s="55"/>
      <c r="I21256" s="55"/>
      <c r="N21256" s="55">
        <v>44225</v>
      </c>
      <c r="O21256" s="55"/>
      <c r="P21256" s="55"/>
      <c r="Q21256" t="b">
        <v>0</v>
      </c>
      <c r="R21256" t="b">
        <v>1</v>
      </c>
      <c r="S21256">
        <v>0</v>
      </c>
      <c r="AG21256" t="b">
        <v>0</v>
      </c>
      <c r="AH21256" t="b">
        <v>0</v>
      </c>
      <c r="AI21256" t="b">
        <v>1</v>
      </c>
      <c r="AJ21256" t="b">
        <v>1</v>
      </c>
      <c r="AK21256" t="b">
        <v>0</v>
      </c>
      <c r="AL21256" t="b">
        <v>0</v>
      </c>
      <c r="AM21256" t="b">
        <v>0</v>
      </c>
      <c r="AN21256" t="b">
        <v>0</v>
      </c>
      <c r="AO21256" t="b">
        <v>0</v>
      </c>
      <c r="AP21256" t="b">
        <v>0</v>
      </c>
      <c r="AQ21256" t="b">
        <v>0</v>
      </c>
      <c r="AR21256" t="b">
        <v>0</v>
      </c>
      <c r="AS21256" t="b">
        <v>0</v>
      </c>
      <c r="AT21256" t="b">
        <v>0</v>
      </c>
      <c r="AV21256" t="b">
        <v>0</v>
      </c>
      <c r="AW21256" t="b">
        <v>0</v>
      </c>
      <c r="AX21256" t="b">
        <v>0</v>
      </c>
      <c r="AY21256" t="b">
        <v>0</v>
      </c>
      <c r="AZ21256" t="b">
        <v>0</v>
      </c>
      <c r="BA21256" t="b">
        <v>0</v>
      </c>
      <c r="BB21256" t="b">
        <v>0</v>
      </c>
      <c r="BC21256" t="b">
        <v>0</v>
      </c>
      <c r="BD21256" t="b">
        <v>0</v>
      </c>
      <c r="BE21256" s="55" t="b">
        <v>0</v>
      </c>
      <c r="BF21256" t="b">
        <v>0</v>
      </c>
      <c r="BG21256" t="b">
        <v>0</v>
      </c>
      <c r="BH21256" t="b">
        <v>0</v>
      </c>
      <c r="BI21256" t="b">
        <v>0</v>
      </c>
      <c r="BJ21256" t="b">
        <v>0</v>
      </c>
      <c r="BK21256" s="55"/>
      <c r="BL21256" t="b">
        <v>0</v>
      </c>
      <c r="BM21256" t="b">
        <v>0</v>
      </c>
      <c r="BN21256" t="b">
        <v>0</v>
      </c>
      <c r="BO21256">
        <v>0</v>
      </c>
      <c r="BR21256" t="s">
        <v>45832</v>
      </c>
      <c r="DJ21256" t="b">
        <v>0</v>
      </c>
      <c r="DK21256" t="b">
        <v>0</v>
      </c>
      <c r="DL21256" t="b">
        <v>0</v>
      </c>
      <c r="DO21256" t="b">
        <v>0</v>
      </c>
      <c r="DQ21256">
        <v>0</v>
      </c>
      <c r="DS21256" t="b">
        <v>0</v>
      </c>
      <c r="EB21256" t="b">
        <v>0</v>
      </c>
      <c r="EC21256" t="b">
        <v>0</v>
      </c>
      <c r="EK21256" t="b">
        <v>0</v>
      </c>
      <c r="EL21256" t="b">
        <v>0</v>
      </c>
      <c r="EN21256" t="b">
        <v>0</v>
      </c>
    </row>
    <row r="21257" spans="1:144">
      <c r="A21257" t="s">
        <v>45833</v>
      </c>
      <c r="B21257" t="s">
        <v>45834</v>
      </c>
      <c r="D21257">
        <v>739</v>
      </c>
      <c r="E21257">
        <v>729</v>
      </c>
      <c r="H21257" s="55"/>
      <c r="I21257" s="55"/>
      <c r="N21257" s="55">
        <v>44225</v>
      </c>
      <c r="O21257" s="55"/>
      <c r="P21257" s="55"/>
      <c r="Q21257" t="b">
        <v>0</v>
      </c>
      <c r="R21257" t="b">
        <v>1</v>
      </c>
      <c r="S21257">
        <v>0</v>
      </c>
      <c r="AG21257" t="b">
        <v>0</v>
      </c>
      <c r="AH21257" t="b">
        <v>0</v>
      </c>
      <c r="AI21257" t="b">
        <v>1</v>
      </c>
      <c r="AJ21257" t="b">
        <v>1</v>
      </c>
      <c r="AK21257" t="b">
        <v>0</v>
      </c>
      <c r="AL21257" t="b">
        <v>0</v>
      </c>
      <c r="AM21257" t="b">
        <v>0</v>
      </c>
      <c r="AN21257" t="b">
        <v>0</v>
      </c>
      <c r="AO21257" t="b">
        <v>0</v>
      </c>
      <c r="AP21257" t="b">
        <v>0</v>
      </c>
      <c r="AQ21257" t="b">
        <v>0</v>
      </c>
      <c r="AR21257" t="b">
        <v>0</v>
      </c>
      <c r="AS21257" t="b">
        <v>0</v>
      </c>
      <c r="AT21257" t="b">
        <v>0</v>
      </c>
      <c r="AV21257" t="b">
        <v>0</v>
      </c>
      <c r="AW21257" t="b">
        <v>0</v>
      </c>
      <c r="AX21257" t="b">
        <v>0</v>
      </c>
      <c r="AY21257" t="b">
        <v>0</v>
      </c>
      <c r="AZ21257" t="b">
        <v>0</v>
      </c>
      <c r="BA21257" t="b">
        <v>0</v>
      </c>
      <c r="BB21257" t="b">
        <v>0</v>
      </c>
      <c r="BC21257" t="b">
        <v>0</v>
      </c>
      <c r="BD21257" t="b">
        <v>0</v>
      </c>
      <c r="BE21257" s="55" t="b">
        <v>0</v>
      </c>
      <c r="BF21257" t="b">
        <v>0</v>
      </c>
      <c r="BG21257" t="b">
        <v>0</v>
      </c>
      <c r="BH21257" t="b">
        <v>0</v>
      </c>
      <c r="BI21257" t="b">
        <v>0</v>
      </c>
      <c r="BJ21257" t="b">
        <v>0</v>
      </c>
      <c r="BK21257" s="55"/>
      <c r="BL21257" t="b">
        <v>0</v>
      </c>
      <c r="BM21257" t="b">
        <v>0</v>
      </c>
      <c r="BN21257" t="b">
        <v>0</v>
      </c>
      <c r="BO21257">
        <v>0</v>
      </c>
      <c r="BR21257" t="s">
        <v>45835</v>
      </c>
      <c r="DJ21257" t="b">
        <v>0</v>
      </c>
      <c r="DK21257" t="b">
        <v>0</v>
      </c>
      <c r="DL21257" t="b">
        <v>0</v>
      </c>
      <c r="DO21257" t="b">
        <v>0</v>
      </c>
      <c r="DQ21257">
        <v>0</v>
      </c>
      <c r="DS21257" t="b">
        <v>0</v>
      </c>
      <c r="EB21257" t="b">
        <v>0</v>
      </c>
      <c r="EC21257" t="b">
        <v>0</v>
      </c>
      <c r="EK21257" t="b">
        <v>0</v>
      </c>
      <c r="EL21257" t="b">
        <v>0</v>
      </c>
      <c r="EN21257" t="b">
        <v>0</v>
      </c>
    </row>
    <row r="21258" spans="1:144">
      <c r="A21258" t="s">
        <v>46144</v>
      </c>
      <c r="B21258" t="s">
        <v>46145</v>
      </c>
      <c r="D21258">
        <v>549</v>
      </c>
      <c r="E21258">
        <v>539</v>
      </c>
      <c r="H21258" s="55"/>
      <c r="I21258" s="55"/>
      <c r="K21258">
        <v>14</v>
      </c>
      <c r="N21258" s="55">
        <v>44603</v>
      </c>
      <c r="O21258" s="55"/>
      <c r="P21258" s="55"/>
      <c r="Q21258" t="b">
        <v>0</v>
      </c>
      <c r="R21258" t="b">
        <v>1</v>
      </c>
      <c r="S21258">
        <v>0</v>
      </c>
      <c r="AG21258" t="b">
        <v>0</v>
      </c>
      <c r="AH21258" t="b">
        <v>0</v>
      </c>
      <c r="AI21258" t="b">
        <v>1</v>
      </c>
      <c r="AJ21258" t="b">
        <v>1</v>
      </c>
      <c r="AK21258" t="b">
        <v>0</v>
      </c>
      <c r="AL21258" t="b">
        <v>0</v>
      </c>
      <c r="AM21258" t="b">
        <v>0</v>
      </c>
      <c r="AN21258" t="b">
        <v>0</v>
      </c>
      <c r="AO21258" t="b">
        <v>0</v>
      </c>
      <c r="AP21258" t="b">
        <v>0</v>
      </c>
      <c r="AQ21258" t="b">
        <v>0</v>
      </c>
      <c r="AR21258" t="b">
        <v>0</v>
      </c>
      <c r="AS21258" t="b">
        <v>0</v>
      </c>
      <c r="AT21258" t="b">
        <v>0</v>
      </c>
      <c r="AV21258" t="b">
        <v>0</v>
      </c>
      <c r="AW21258" t="b">
        <v>0</v>
      </c>
      <c r="AX21258" t="b">
        <v>0</v>
      </c>
      <c r="AY21258" t="b">
        <v>0</v>
      </c>
      <c r="AZ21258" t="b">
        <v>0</v>
      </c>
      <c r="BA21258" t="b">
        <v>0</v>
      </c>
      <c r="BB21258" t="b">
        <v>0</v>
      </c>
      <c r="BC21258" t="b">
        <v>0</v>
      </c>
      <c r="BD21258" t="b">
        <v>0</v>
      </c>
      <c r="BE21258" s="55" t="b">
        <v>0</v>
      </c>
      <c r="BF21258" t="b">
        <v>0</v>
      </c>
      <c r="BG21258" t="b">
        <v>0</v>
      </c>
      <c r="BH21258" t="b">
        <v>0</v>
      </c>
      <c r="BI21258" t="b">
        <v>0</v>
      </c>
      <c r="BJ21258" t="b">
        <v>0</v>
      </c>
      <c r="BK21258" s="55"/>
      <c r="BL21258" t="b">
        <v>0</v>
      </c>
      <c r="BM21258" t="b">
        <v>0</v>
      </c>
      <c r="BN21258" t="b">
        <v>0</v>
      </c>
      <c r="BO21258">
        <v>0</v>
      </c>
      <c r="DJ21258" t="b">
        <v>0</v>
      </c>
      <c r="DK21258" t="b">
        <v>0</v>
      </c>
      <c r="DL21258" t="b">
        <v>0</v>
      </c>
      <c r="DO21258" t="b">
        <v>0</v>
      </c>
      <c r="DQ21258">
        <v>0</v>
      </c>
      <c r="DS21258" t="b">
        <v>0</v>
      </c>
      <c r="EB21258" t="b">
        <v>0</v>
      </c>
      <c r="EC21258" t="b">
        <v>0</v>
      </c>
      <c r="EK21258" t="b">
        <v>0</v>
      </c>
      <c r="EL21258" t="b">
        <v>0</v>
      </c>
      <c r="EN21258" t="b">
        <v>0</v>
      </c>
    </row>
    <row r="21259" spans="1:144">
      <c r="A21259" t="s">
        <v>46146</v>
      </c>
      <c r="B21259" t="s">
        <v>46145</v>
      </c>
      <c r="D21259">
        <v>559</v>
      </c>
      <c r="E21259">
        <v>549</v>
      </c>
      <c r="H21259" s="55"/>
      <c r="I21259" s="55"/>
      <c r="K21259">
        <v>14</v>
      </c>
      <c r="N21259" s="55">
        <v>44603</v>
      </c>
      <c r="O21259" s="55"/>
      <c r="P21259" s="55"/>
      <c r="Q21259" t="b">
        <v>0</v>
      </c>
      <c r="R21259" t="b">
        <v>1</v>
      </c>
      <c r="S21259">
        <v>0</v>
      </c>
      <c r="AG21259" t="b">
        <v>0</v>
      </c>
      <c r="AH21259" t="b">
        <v>0</v>
      </c>
      <c r="AI21259" t="b">
        <v>1</v>
      </c>
      <c r="AJ21259" t="b">
        <v>1</v>
      </c>
      <c r="AK21259" t="b">
        <v>0</v>
      </c>
      <c r="AL21259" t="b">
        <v>0</v>
      </c>
      <c r="AM21259" t="b">
        <v>0</v>
      </c>
      <c r="AN21259" t="b">
        <v>0</v>
      </c>
      <c r="AO21259" t="b">
        <v>0</v>
      </c>
      <c r="AP21259" t="b">
        <v>0</v>
      </c>
      <c r="AQ21259" t="b">
        <v>0</v>
      </c>
      <c r="AR21259" t="b">
        <v>0</v>
      </c>
      <c r="AS21259" t="b">
        <v>0</v>
      </c>
      <c r="AT21259" t="b">
        <v>0</v>
      </c>
      <c r="AV21259" t="b">
        <v>0</v>
      </c>
      <c r="AW21259" t="b">
        <v>0</v>
      </c>
      <c r="AX21259" t="b">
        <v>0</v>
      </c>
      <c r="AY21259" t="b">
        <v>0</v>
      </c>
      <c r="AZ21259" t="b">
        <v>0</v>
      </c>
      <c r="BA21259" t="b">
        <v>0</v>
      </c>
      <c r="BB21259" t="b">
        <v>0</v>
      </c>
      <c r="BC21259" t="b">
        <v>0</v>
      </c>
      <c r="BD21259" t="b">
        <v>0</v>
      </c>
      <c r="BE21259" s="55" t="b">
        <v>0</v>
      </c>
      <c r="BF21259" t="b">
        <v>0</v>
      </c>
      <c r="BG21259" t="b">
        <v>0</v>
      </c>
      <c r="BH21259" t="b">
        <v>0</v>
      </c>
      <c r="BI21259" t="b">
        <v>0</v>
      </c>
      <c r="BJ21259" t="b">
        <v>0</v>
      </c>
      <c r="BK21259" s="55"/>
      <c r="BL21259" t="b">
        <v>0</v>
      </c>
      <c r="BM21259" t="b">
        <v>0</v>
      </c>
      <c r="BN21259" t="b">
        <v>0</v>
      </c>
      <c r="BO21259">
        <v>0</v>
      </c>
      <c r="DJ21259" t="b">
        <v>0</v>
      </c>
      <c r="DK21259" t="b">
        <v>0</v>
      </c>
      <c r="DL21259" t="b">
        <v>0</v>
      </c>
      <c r="DO21259" t="b">
        <v>0</v>
      </c>
      <c r="DQ21259">
        <v>0</v>
      </c>
      <c r="DS21259" t="b">
        <v>0</v>
      </c>
      <c r="EB21259" t="b">
        <v>0</v>
      </c>
      <c r="EC21259" t="b">
        <v>0</v>
      </c>
      <c r="EK21259" t="b">
        <v>0</v>
      </c>
      <c r="EL21259" t="b">
        <v>0</v>
      </c>
      <c r="EN21259" t="b">
        <v>0</v>
      </c>
    </row>
    <row r="21260" spans="1:144">
      <c r="A21260" t="s">
        <v>46147</v>
      </c>
      <c r="B21260" t="s">
        <v>46145</v>
      </c>
      <c r="D21260">
        <v>589</v>
      </c>
      <c r="E21260">
        <v>569</v>
      </c>
      <c r="H21260" s="55"/>
      <c r="I21260" s="55"/>
      <c r="K21260">
        <v>15</v>
      </c>
      <c r="N21260" s="55">
        <v>44603</v>
      </c>
      <c r="O21260" s="55"/>
      <c r="P21260" s="55"/>
      <c r="Q21260" t="b">
        <v>0</v>
      </c>
      <c r="R21260" t="b">
        <v>1</v>
      </c>
      <c r="S21260">
        <v>0</v>
      </c>
      <c r="AG21260" t="b">
        <v>0</v>
      </c>
      <c r="AH21260" t="b">
        <v>0</v>
      </c>
      <c r="AI21260" t="b">
        <v>1</v>
      </c>
      <c r="AJ21260" t="b">
        <v>1</v>
      </c>
      <c r="AK21260" t="b">
        <v>0</v>
      </c>
      <c r="AL21260" t="b">
        <v>0</v>
      </c>
      <c r="AM21260" t="b">
        <v>0</v>
      </c>
      <c r="AN21260" t="b">
        <v>0</v>
      </c>
      <c r="AO21260" t="b">
        <v>0</v>
      </c>
      <c r="AP21260" t="b">
        <v>0</v>
      </c>
      <c r="AQ21260" t="b">
        <v>0</v>
      </c>
      <c r="AR21260" t="b">
        <v>0</v>
      </c>
      <c r="AS21260" t="b">
        <v>0</v>
      </c>
      <c r="AT21260" t="b">
        <v>0</v>
      </c>
      <c r="AV21260" t="b">
        <v>0</v>
      </c>
      <c r="AW21260" t="b">
        <v>0</v>
      </c>
      <c r="AX21260" t="b">
        <v>0</v>
      </c>
      <c r="AY21260" t="b">
        <v>0</v>
      </c>
      <c r="AZ21260" t="b">
        <v>0</v>
      </c>
      <c r="BA21260" t="b">
        <v>0</v>
      </c>
      <c r="BB21260" t="b">
        <v>0</v>
      </c>
      <c r="BC21260" t="b">
        <v>0</v>
      </c>
      <c r="BD21260" t="b">
        <v>0</v>
      </c>
      <c r="BE21260" s="55" t="b">
        <v>0</v>
      </c>
      <c r="BF21260" t="b">
        <v>0</v>
      </c>
      <c r="BG21260" t="b">
        <v>0</v>
      </c>
      <c r="BH21260" t="b">
        <v>0</v>
      </c>
      <c r="BI21260" t="b">
        <v>0</v>
      </c>
      <c r="BJ21260" t="b">
        <v>0</v>
      </c>
      <c r="BK21260" s="55"/>
      <c r="BL21260" t="b">
        <v>0</v>
      </c>
      <c r="BM21260" t="b">
        <v>0</v>
      </c>
      <c r="BN21260" t="b">
        <v>0</v>
      </c>
      <c r="BO21260">
        <v>0</v>
      </c>
      <c r="DJ21260" t="b">
        <v>0</v>
      </c>
      <c r="DK21260" t="b">
        <v>0</v>
      </c>
      <c r="DL21260" t="b">
        <v>0</v>
      </c>
      <c r="DO21260" t="b">
        <v>0</v>
      </c>
      <c r="DQ21260">
        <v>0</v>
      </c>
      <c r="DS21260" t="b">
        <v>0</v>
      </c>
      <c r="EB21260" t="b">
        <v>0</v>
      </c>
      <c r="EC21260" t="b">
        <v>0</v>
      </c>
      <c r="EK21260" t="b">
        <v>0</v>
      </c>
      <c r="EL21260" t="b">
        <v>0</v>
      </c>
      <c r="EN21260" t="b">
        <v>0</v>
      </c>
    </row>
    <row r="21261" spans="1:144">
      <c r="A21261" t="s">
        <v>46168</v>
      </c>
      <c r="B21261" t="s">
        <v>46169</v>
      </c>
      <c r="D21261">
        <v>989</v>
      </c>
      <c r="E21261">
        <v>989</v>
      </c>
      <c r="H21261" s="55"/>
      <c r="I21261" s="55"/>
      <c r="N21261" s="55">
        <v>44628</v>
      </c>
      <c r="O21261" s="55"/>
      <c r="P21261" s="55"/>
      <c r="Q21261" t="b">
        <v>0</v>
      </c>
      <c r="R21261" t="b">
        <v>1</v>
      </c>
      <c r="S21261">
        <v>0</v>
      </c>
      <c r="AG21261" t="b">
        <v>0</v>
      </c>
      <c r="AH21261" t="b">
        <v>0</v>
      </c>
      <c r="AI21261" t="b">
        <v>1</v>
      </c>
      <c r="AJ21261" t="b">
        <v>1</v>
      </c>
      <c r="AK21261" t="b">
        <v>0</v>
      </c>
      <c r="AL21261" t="b">
        <v>0</v>
      </c>
      <c r="AM21261" t="b">
        <v>0</v>
      </c>
      <c r="AN21261" t="b">
        <v>0</v>
      </c>
      <c r="AO21261" t="b">
        <v>0</v>
      </c>
      <c r="AP21261" t="b">
        <v>0</v>
      </c>
      <c r="AQ21261" t="b">
        <v>0</v>
      </c>
      <c r="AR21261" t="b">
        <v>0</v>
      </c>
      <c r="AS21261" t="b">
        <v>0</v>
      </c>
      <c r="AT21261" t="b">
        <v>0</v>
      </c>
      <c r="AV21261" t="b">
        <v>0</v>
      </c>
      <c r="AW21261" t="b">
        <v>0</v>
      </c>
      <c r="AX21261" t="b">
        <v>0</v>
      </c>
      <c r="AY21261" t="b">
        <v>0</v>
      </c>
      <c r="AZ21261" t="b">
        <v>0</v>
      </c>
      <c r="BA21261" t="b">
        <v>0</v>
      </c>
      <c r="BB21261" t="b">
        <v>0</v>
      </c>
      <c r="BC21261" t="b">
        <v>0</v>
      </c>
      <c r="BD21261" t="b">
        <v>0</v>
      </c>
      <c r="BE21261" s="55" t="b">
        <v>0</v>
      </c>
      <c r="BF21261" t="b">
        <v>0</v>
      </c>
      <c r="BG21261" t="b">
        <v>0</v>
      </c>
      <c r="BH21261" t="b">
        <v>0</v>
      </c>
      <c r="BI21261" t="b">
        <v>0</v>
      </c>
      <c r="BJ21261" t="b">
        <v>0</v>
      </c>
      <c r="BK21261" s="55"/>
      <c r="BL21261" t="b">
        <v>0</v>
      </c>
      <c r="BM21261" t="b">
        <v>0</v>
      </c>
      <c r="BN21261" t="b">
        <v>0</v>
      </c>
      <c r="BO21261">
        <v>0</v>
      </c>
      <c r="DJ21261" t="b">
        <v>0</v>
      </c>
      <c r="DK21261" t="b">
        <v>0</v>
      </c>
      <c r="DL21261" t="b">
        <v>0</v>
      </c>
      <c r="DO21261" t="b">
        <v>0</v>
      </c>
      <c r="DQ21261">
        <v>0</v>
      </c>
      <c r="DS21261" t="b">
        <v>0</v>
      </c>
      <c r="EB21261" t="b">
        <v>0</v>
      </c>
      <c r="EC21261" t="b">
        <v>0</v>
      </c>
      <c r="EK21261" t="b">
        <v>0</v>
      </c>
      <c r="EL21261" t="b">
        <v>0</v>
      </c>
      <c r="EN21261" t="b">
        <v>0</v>
      </c>
    </row>
    <row r="21262" spans="1:144">
      <c r="A21262" t="s">
        <v>46170</v>
      </c>
      <c r="B21262" t="s">
        <v>46171</v>
      </c>
      <c r="D21262">
        <v>989</v>
      </c>
      <c r="E21262">
        <v>989</v>
      </c>
      <c r="H21262" s="55"/>
      <c r="I21262" s="55"/>
      <c r="N21262" s="55">
        <v>44628</v>
      </c>
      <c r="O21262" s="55"/>
      <c r="P21262" s="55"/>
      <c r="Q21262" t="b">
        <v>0</v>
      </c>
      <c r="R21262" t="b">
        <v>1</v>
      </c>
      <c r="S21262">
        <v>0</v>
      </c>
      <c r="AG21262" t="b">
        <v>0</v>
      </c>
      <c r="AH21262" t="b">
        <v>0</v>
      </c>
      <c r="AI21262" t="b">
        <v>1</v>
      </c>
      <c r="AJ21262" t="b">
        <v>1</v>
      </c>
      <c r="AK21262" t="b">
        <v>0</v>
      </c>
      <c r="AL21262" t="b">
        <v>0</v>
      </c>
      <c r="AM21262" t="b">
        <v>0</v>
      </c>
      <c r="AN21262" t="b">
        <v>0</v>
      </c>
      <c r="AO21262" t="b">
        <v>0</v>
      </c>
      <c r="AP21262" t="b">
        <v>0</v>
      </c>
      <c r="AQ21262" t="b">
        <v>0</v>
      </c>
      <c r="AR21262" t="b">
        <v>0</v>
      </c>
      <c r="AS21262" t="b">
        <v>0</v>
      </c>
      <c r="AT21262" t="b">
        <v>0</v>
      </c>
      <c r="AV21262" t="b">
        <v>0</v>
      </c>
      <c r="AW21262" t="b">
        <v>0</v>
      </c>
      <c r="AX21262" t="b">
        <v>0</v>
      </c>
      <c r="AY21262" t="b">
        <v>0</v>
      </c>
      <c r="AZ21262" t="b">
        <v>0</v>
      </c>
      <c r="BA21262" t="b">
        <v>0</v>
      </c>
      <c r="BB21262" t="b">
        <v>0</v>
      </c>
      <c r="BC21262" t="b">
        <v>0</v>
      </c>
      <c r="BD21262" t="b">
        <v>0</v>
      </c>
      <c r="BE21262" s="55" t="b">
        <v>0</v>
      </c>
      <c r="BF21262" t="b">
        <v>0</v>
      </c>
      <c r="BG21262" t="b">
        <v>0</v>
      </c>
      <c r="BH21262" t="b">
        <v>0</v>
      </c>
      <c r="BI21262" t="b">
        <v>0</v>
      </c>
      <c r="BJ21262" t="b">
        <v>0</v>
      </c>
      <c r="BK21262" s="55"/>
      <c r="BL21262" t="b">
        <v>0</v>
      </c>
      <c r="BM21262" t="b">
        <v>0</v>
      </c>
      <c r="BN21262" t="b">
        <v>0</v>
      </c>
      <c r="BO21262">
        <v>0</v>
      </c>
      <c r="DJ21262" t="b">
        <v>0</v>
      </c>
      <c r="DK21262" t="b">
        <v>0</v>
      </c>
      <c r="DL21262" t="b">
        <v>0</v>
      </c>
      <c r="DO21262" t="b">
        <v>0</v>
      </c>
      <c r="DQ21262">
        <v>0</v>
      </c>
      <c r="DS21262" t="b">
        <v>0</v>
      </c>
      <c r="EB21262" t="b">
        <v>0</v>
      </c>
      <c r="EC21262" t="b">
        <v>0</v>
      </c>
      <c r="EK21262" t="b">
        <v>0</v>
      </c>
      <c r="EL21262" t="b">
        <v>0</v>
      </c>
      <c r="EN21262" t="b">
        <v>0</v>
      </c>
    </row>
    <row r="21263" spans="1:144">
      <c r="A21263" t="s">
        <v>46172</v>
      </c>
      <c r="B21263" t="s">
        <v>46173</v>
      </c>
      <c r="D21263">
        <v>1679</v>
      </c>
      <c r="E21263">
        <v>1679</v>
      </c>
      <c r="H21263" s="55"/>
      <c r="I21263" s="55"/>
      <c r="N21263" s="55">
        <v>44628</v>
      </c>
      <c r="O21263" s="55"/>
      <c r="P21263" s="55"/>
      <c r="Q21263" t="b">
        <v>0</v>
      </c>
      <c r="R21263" t="b">
        <v>1</v>
      </c>
      <c r="S21263">
        <v>0</v>
      </c>
      <c r="AG21263" t="b">
        <v>0</v>
      </c>
      <c r="AH21263" t="b">
        <v>0</v>
      </c>
      <c r="AI21263" t="b">
        <v>1</v>
      </c>
      <c r="AJ21263" t="b">
        <v>1</v>
      </c>
      <c r="AK21263" t="b">
        <v>0</v>
      </c>
      <c r="AL21263" t="b">
        <v>0</v>
      </c>
      <c r="AM21263" t="b">
        <v>0</v>
      </c>
      <c r="AN21263" t="b">
        <v>0</v>
      </c>
      <c r="AO21263" t="b">
        <v>0</v>
      </c>
      <c r="AP21263" t="b">
        <v>0</v>
      </c>
      <c r="AQ21263" t="b">
        <v>0</v>
      </c>
      <c r="AR21263" t="b">
        <v>0</v>
      </c>
      <c r="AS21263" t="b">
        <v>0</v>
      </c>
      <c r="AT21263" t="b">
        <v>0</v>
      </c>
      <c r="AV21263" t="b">
        <v>0</v>
      </c>
      <c r="AW21263" t="b">
        <v>0</v>
      </c>
      <c r="AX21263" t="b">
        <v>0</v>
      </c>
      <c r="AY21263" t="b">
        <v>0</v>
      </c>
      <c r="AZ21263" t="b">
        <v>0</v>
      </c>
      <c r="BA21263" t="b">
        <v>0</v>
      </c>
      <c r="BB21263" t="b">
        <v>0</v>
      </c>
      <c r="BC21263" t="b">
        <v>0</v>
      </c>
      <c r="BD21263" t="b">
        <v>0</v>
      </c>
      <c r="BE21263" s="55" t="b">
        <v>0</v>
      </c>
      <c r="BF21263" t="b">
        <v>0</v>
      </c>
      <c r="BG21263" t="b">
        <v>0</v>
      </c>
      <c r="BH21263" t="b">
        <v>0</v>
      </c>
      <c r="BI21263" t="b">
        <v>0</v>
      </c>
      <c r="BJ21263" t="b">
        <v>0</v>
      </c>
      <c r="BK21263" s="55"/>
      <c r="BL21263" t="b">
        <v>0</v>
      </c>
      <c r="BM21263" t="b">
        <v>0</v>
      </c>
      <c r="BN21263" t="b">
        <v>0</v>
      </c>
      <c r="BO21263">
        <v>0</v>
      </c>
      <c r="DJ21263" t="b">
        <v>0</v>
      </c>
      <c r="DK21263" t="b">
        <v>0</v>
      </c>
      <c r="DL21263" t="b">
        <v>0</v>
      </c>
      <c r="DO21263" t="b">
        <v>0</v>
      </c>
      <c r="DQ21263">
        <v>0</v>
      </c>
      <c r="DS21263" t="b">
        <v>0</v>
      </c>
      <c r="EB21263" t="b">
        <v>0</v>
      </c>
      <c r="EC21263" t="b">
        <v>0</v>
      </c>
      <c r="EK21263" t="b">
        <v>0</v>
      </c>
      <c r="EL21263" t="b">
        <v>0</v>
      </c>
      <c r="EN21263" t="b">
        <v>0</v>
      </c>
    </row>
    <row r="21264" spans="1:144">
      <c r="A21264" t="s">
        <v>45836</v>
      </c>
      <c r="B21264" t="s">
        <v>45837</v>
      </c>
      <c r="D21264">
        <v>789</v>
      </c>
      <c r="E21264">
        <v>779</v>
      </c>
      <c r="H21264" s="55"/>
      <c r="I21264" s="55"/>
      <c r="N21264" s="55">
        <v>44225</v>
      </c>
      <c r="O21264" s="55"/>
      <c r="P21264" s="55"/>
      <c r="Q21264" t="b">
        <v>0</v>
      </c>
      <c r="R21264" t="b">
        <v>1</v>
      </c>
      <c r="S21264">
        <v>0</v>
      </c>
      <c r="AG21264" t="b">
        <v>0</v>
      </c>
      <c r="AH21264" t="b">
        <v>0</v>
      </c>
      <c r="AI21264" t="b">
        <v>1</v>
      </c>
      <c r="AJ21264" t="b">
        <v>1</v>
      </c>
      <c r="AK21264" t="b">
        <v>0</v>
      </c>
      <c r="AL21264" t="b">
        <v>0</v>
      </c>
      <c r="AM21264" t="b">
        <v>0</v>
      </c>
      <c r="AN21264" t="b">
        <v>0</v>
      </c>
      <c r="AO21264" t="b">
        <v>0</v>
      </c>
      <c r="AP21264" t="b">
        <v>0</v>
      </c>
      <c r="AQ21264" t="b">
        <v>0</v>
      </c>
      <c r="AR21264" t="b">
        <v>0</v>
      </c>
      <c r="AS21264" t="b">
        <v>0</v>
      </c>
      <c r="AT21264" t="b">
        <v>0</v>
      </c>
      <c r="AV21264" t="b">
        <v>0</v>
      </c>
      <c r="AW21264" t="b">
        <v>0</v>
      </c>
      <c r="AX21264" t="b">
        <v>0</v>
      </c>
      <c r="AY21264" t="b">
        <v>0</v>
      </c>
      <c r="AZ21264" t="b">
        <v>0</v>
      </c>
      <c r="BA21264" t="b">
        <v>0</v>
      </c>
      <c r="BB21264" t="b">
        <v>0</v>
      </c>
      <c r="BC21264" t="b">
        <v>0</v>
      </c>
      <c r="BD21264" t="b">
        <v>0</v>
      </c>
      <c r="BE21264" s="55" t="b">
        <v>0</v>
      </c>
      <c r="BF21264" t="b">
        <v>0</v>
      </c>
      <c r="BG21264" t="b">
        <v>0</v>
      </c>
      <c r="BH21264" t="b">
        <v>0</v>
      </c>
      <c r="BI21264" t="b">
        <v>0</v>
      </c>
      <c r="BJ21264" t="b">
        <v>0</v>
      </c>
      <c r="BK21264" s="55"/>
      <c r="BL21264" t="b">
        <v>0</v>
      </c>
      <c r="BM21264" t="b">
        <v>0</v>
      </c>
      <c r="BN21264" t="b">
        <v>0</v>
      </c>
      <c r="BO21264">
        <v>0</v>
      </c>
      <c r="BR21264" t="s">
        <v>45838</v>
      </c>
      <c r="DJ21264" t="b">
        <v>0</v>
      </c>
      <c r="DK21264" t="b">
        <v>0</v>
      </c>
      <c r="DL21264" t="b">
        <v>0</v>
      </c>
      <c r="DO21264" t="b">
        <v>0</v>
      </c>
      <c r="DQ21264">
        <v>0</v>
      </c>
      <c r="DS21264" t="b">
        <v>0</v>
      </c>
      <c r="EB21264" t="b">
        <v>0</v>
      </c>
      <c r="EC21264" t="b">
        <v>0</v>
      </c>
      <c r="EK21264" t="b">
        <v>0</v>
      </c>
      <c r="EL21264" t="b">
        <v>0</v>
      </c>
      <c r="EN21264" t="b">
        <v>0</v>
      </c>
    </row>
    <row r="21265" spans="1:144">
      <c r="A21265" t="s">
        <v>45839</v>
      </c>
      <c r="B21265" t="s">
        <v>45840</v>
      </c>
      <c r="D21265">
        <v>999</v>
      </c>
      <c r="E21265">
        <v>979</v>
      </c>
      <c r="H21265" s="55"/>
      <c r="I21265" s="55"/>
      <c r="N21265" s="55">
        <v>44225</v>
      </c>
      <c r="O21265" s="55"/>
      <c r="P21265" s="55"/>
      <c r="Q21265" t="b">
        <v>0</v>
      </c>
      <c r="R21265" t="b">
        <v>1</v>
      </c>
      <c r="S21265">
        <v>0</v>
      </c>
      <c r="AG21265" t="b">
        <v>0</v>
      </c>
      <c r="AH21265" t="b">
        <v>0</v>
      </c>
      <c r="AI21265" t="b">
        <v>1</v>
      </c>
      <c r="AJ21265" t="b">
        <v>1</v>
      </c>
      <c r="AK21265" t="b">
        <v>0</v>
      </c>
      <c r="AL21265" t="b">
        <v>0</v>
      </c>
      <c r="AM21265" t="b">
        <v>0</v>
      </c>
      <c r="AN21265" t="b">
        <v>0</v>
      </c>
      <c r="AO21265" t="b">
        <v>0</v>
      </c>
      <c r="AP21265" t="b">
        <v>0</v>
      </c>
      <c r="AQ21265" t="b">
        <v>0</v>
      </c>
      <c r="AR21265" t="b">
        <v>0</v>
      </c>
      <c r="AS21265" t="b">
        <v>0</v>
      </c>
      <c r="AT21265" t="b">
        <v>0</v>
      </c>
      <c r="AV21265" t="b">
        <v>0</v>
      </c>
      <c r="AW21265" t="b">
        <v>0</v>
      </c>
      <c r="AX21265" t="b">
        <v>0</v>
      </c>
      <c r="AY21265" t="b">
        <v>0</v>
      </c>
      <c r="AZ21265" t="b">
        <v>0</v>
      </c>
      <c r="BA21265" t="b">
        <v>0</v>
      </c>
      <c r="BB21265" t="b">
        <v>0</v>
      </c>
      <c r="BC21265" t="b">
        <v>0</v>
      </c>
      <c r="BD21265" t="b">
        <v>0</v>
      </c>
      <c r="BE21265" s="55" t="b">
        <v>0</v>
      </c>
      <c r="BF21265" t="b">
        <v>0</v>
      </c>
      <c r="BG21265" t="b">
        <v>0</v>
      </c>
      <c r="BH21265" t="b">
        <v>0</v>
      </c>
      <c r="BI21265" t="b">
        <v>0</v>
      </c>
      <c r="BJ21265" t="b">
        <v>0</v>
      </c>
      <c r="BK21265" s="55"/>
      <c r="BL21265" t="b">
        <v>0</v>
      </c>
      <c r="BM21265" t="b">
        <v>0</v>
      </c>
      <c r="BN21265" t="b">
        <v>0</v>
      </c>
      <c r="BO21265">
        <v>0</v>
      </c>
      <c r="BR21265" t="s">
        <v>45841</v>
      </c>
      <c r="DJ21265" t="b">
        <v>0</v>
      </c>
      <c r="DK21265" t="b">
        <v>0</v>
      </c>
      <c r="DL21265" t="b">
        <v>0</v>
      </c>
      <c r="DO21265" t="b">
        <v>0</v>
      </c>
      <c r="DQ21265">
        <v>0</v>
      </c>
      <c r="DS21265" t="b">
        <v>0</v>
      </c>
      <c r="EB21265" t="b">
        <v>0</v>
      </c>
      <c r="EC21265" t="b">
        <v>0</v>
      </c>
      <c r="EK21265" t="b">
        <v>0</v>
      </c>
      <c r="EL21265" t="b">
        <v>0</v>
      </c>
      <c r="EN21265" t="b">
        <v>0</v>
      </c>
    </row>
    <row r="21266" spans="1:144">
      <c r="A21266" t="s">
        <v>46091</v>
      </c>
      <c r="D21266">
        <v>212</v>
      </c>
      <c r="E21266">
        <v>204</v>
      </c>
      <c r="H21266" s="55"/>
      <c r="I21266" s="55"/>
      <c r="N21266" s="55">
        <v>44225</v>
      </c>
      <c r="O21266" s="55"/>
      <c r="P21266" s="55"/>
      <c r="Q21266" t="b">
        <v>0</v>
      </c>
      <c r="R21266" t="b">
        <v>0</v>
      </c>
      <c r="S21266">
        <v>0</v>
      </c>
      <c r="AG21266" t="b">
        <v>0</v>
      </c>
      <c r="AH21266" t="b">
        <v>0</v>
      </c>
      <c r="AI21266" t="b">
        <v>1</v>
      </c>
      <c r="AJ21266" t="b">
        <v>1</v>
      </c>
      <c r="AK21266" t="b">
        <v>0</v>
      </c>
      <c r="AL21266" t="b">
        <v>0</v>
      </c>
      <c r="AM21266" t="b">
        <v>0</v>
      </c>
      <c r="AN21266" t="b">
        <v>0</v>
      </c>
      <c r="AO21266" t="b">
        <v>0</v>
      </c>
      <c r="AP21266" t="b">
        <v>0</v>
      </c>
      <c r="AQ21266" t="b">
        <v>0</v>
      </c>
      <c r="AR21266" t="b">
        <v>0</v>
      </c>
      <c r="AS21266" t="b">
        <v>0</v>
      </c>
      <c r="AT21266" t="b">
        <v>0</v>
      </c>
      <c r="AV21266" t="b">
        <v>0</v>
      </c>
      <c r="AW21266" t="b">
        <v>0</v>
      </c>
      <c r="AX21266" t="b">
        <v>0</v>
      </c>
      <c r="AY21266" t="b">
        <v>0</v>
      </c>
      <c r="AZ21266" t="b">
        <v>0</v>
      </c>
      <c r="BA21266" t="b">
        <v>0</v>
      </c>
      <c r="BB21266" t="b">
        <v>0</v>
      </c>
      <c r="BC21266" t="b">
        <v>0</v>
      </c>
      <c r="BD21266" t="b">
        <v>0</v>
      </c>
      <c r="BE21266" s="55" t="b">
        <v>0</v>
      </c>
      <c r="BF21266" t="b">
        <v>0</v>
      </c>
      <c r="BG21266" t="b">
        <v>0</v>
      </c>
      <c r="BH21266" t="b">
        <v>0</v>
      </c>
      <c r="BI21266" t="b">
        <v>0</v>
      </c>
      <c r="BJ21266" t="b">
        <v>0</v>
      </c>
      <c r="BK21266" s="55"/>
      <c r="BL21266" t="b">
        <v>0</v>
      </c>
      <c r="BM21266" t="b">
        <v>0</v>
      </c>
      <c r="BN21266" t="b">
        <v>0</v>
      </c>
      <c r="BO21266">
        <v>0</v>
      </c>
      <c r="BR21266" t="s">
        <v>45842</v>
      </c>
      <c r="DJ21266" t="b">
        <v>0</v>
      </c>
      <c r="DK21266" t="b">
        <v>0</v>
      </c>
      <c r="DL21266" t="b">
        <v>0</v>
      </c>
      <c r="DO21266" t="b">
        <v>0</v>
      </c>
      <c r="DQ21266">
        <v>0</v>
      </c>
      <c r="DS21266" t="b">
        <v>0</v>
      </c>
      <c r="EB21266" t="b">
        <v>0</v>
      </c>
      <c r="EC21266" t="b">
        <v>0</v>
      </c>
      <c r="EK21266" t="b">
        <v>0</v>
      </c>
      <c r="EL21266" t="b">
        <v>0</v>
      </c>
      <c r="EN21266" t="b">
        <v>0</v>
      </c>
    </row>
    <row r="21267" spans="1:144">
      <c r="A21267" t="s">
        <v>46092</v>
      </c>
      <c r="B21267" t="s">
        <v>45843</v>
      </c>
      <c r="D21267">
        <v>2549</v>
      </c>
      <c r="E21267">
        <v>2485</v>
      </c>
      <c r="H21267" s="55"/>
      <c r="I21267" s="55"/>
      <c r="N21267" s="55">
        <v>44225</v>
      </c>
      <c r="O21267" s="55"/>
      <c r="P21267" s="55"/>
      <c r="Q21267" t="b">
        <v>0</v>
      </c>
      <c r="R21267" t="b">
        <v>0</v>
      </c>
      <c r="S21267">
        <v>0</v>
      </c>
      <c r="AG21267" t="b">
        <v>0</v>
      </c>
      <c r="AH21267" t="b">
        <v>0</v>
      </c>
      <c r="AI21267" t="b">
        <v>1</v>
      </c>
      <c r="AJ21267" t="b">
        <v>1</v>
      </c>
      <c r="AK21267" t="b">
        <v>0</v>
      </c>
      <c r="AL21267" t="b">
        <v>0</v>
      </c>
      <c r="AM21267" t="b">
        <v>0</v>
      </c>
      <c r="AN21267" t="b">
        <v>0</v>
      </c>
      <c r="AO21267" t="b">
        <v>0</v>
      </c>
      <c r="AP21267" t="b">
        <v>0</v>
      </c>
      <c r="AQ21267" t="b">
        <v>0</v>
      </c>
      <c r="AR21267" t="b">
        <v>0</v>
      </c>
      <c r="AS21267" t="b">
        <v>0</v>
      </c>
      <c r="AT21267" t="b">
        <v>0</v>
      </c>
      <c r="AV21267" t="b">
        <v>0</v>
      </c>
      <c r="AW21267" t="b">
        <v>0</v>
      </c>
      <c r="AX21267" t="b">
        <v>0</v>
      </c>
      <c r="AY21267" t="b">
        <v>0</v>
      </c>
      <c r="AZ21267" t="b">
        <v>0</v>
      </c>
      <c r="BA21267" t="b">
        <v>0</v>
      </c>
      <c r="BB21267" t="b">
        <v>0</v>
      </c>
      <c r="BC21267" t="b">
        <v>0</v>
      </c>
      <c r="BD21267" t="b">
        <v>0</v>
      </c>
      <c r="BE21267" s="55" t="b">
        <v>0</v>
      </c>
      <c r="BF21267" t="b">
        <v>0</v>
      </c>
      <c r="BG21267" t="b">
        <v>0</v>
      </c>
      <c r="BH21267" t="b">
        <v>0</v>
      </c>
      <c r="BI21267" t="b">
        <v>1</v>
      </c>
      <c r="BJ21267" t="b">
        <v>0</v>
      </c>
      <c r="BK21267" s="55"/>
      <c r="BL21267" t="b">
        <v>0</v>
      </c>
      <c r="BM21267" t="b">
        <v>0</v>
      </c>
      <c r="BN21267" t="b">
        <v>0</v>
      </c>
      <c r="BO21267">
        <v>0</v>
      </c>
      <c r="BR21267" t="s">
        <v>45844</v>
      </c>
      <c r="DJ21267" t="b">
        <v>0</v>
      </c>
      <c r="DK21267" t="b">
        <v>0</v>
      </c>
      <c r="DL21267" t="b">
        <v>0</v>
      </c>
      <c r="DO21267" t="b">
        <v>0</v>
      </c>
      <c r="DQ21267">
        <v>0</v>
      </c>
      <c r="DS21267" t="b">
        <v>0</v>
      </c>
      <c r="EB21267" t="b">
        <v>0</v>
      </c>
      <c r="EC21267" t="b">
        <v>0</v>
      </c>
      <c r="EK21267" t="b">
        <v>0</v>
      </c>
      <c r="EL21267" t="b">
        <v>0</v>
      </c>
      <c r="EN21267" t="b">
        <v>0</v>
      </c>
    </row>
    <row r="21268" spans="1:144">
      <c r="A21268" t="s">
        <v>46093</v>
      </c>
      <c r="B21268" t="s">
        <v>45845</v>
      </c>
      <c r="D21268">
        <v>2549</v>
      </c>
      <c r="E21268">
        <v>2485</v>
      </c>
      <c r="H21268" s="55"/>
      <c r="I21268" s="55"/>
      <c r="N21268" s="55">
        <v>44225</v>
      </c>
      <c r="O21268" s="55"/>
      <c r="P21268" s="55"/>
      <c r="Q21268" t="b">
        <v>0</v>
      </c>
      <c r="R21268" t="b">
        <v>0</v>
      </c>
      <c r="S21268">
        <v>0</v>
      </c>
      <c r="AG21268" t="b">
        <v>0</v>
      </c>
      <c r="AH21268" t="b">
        <v>0</v>
      </c>
      <c r="AI21268" t="b">
        <v>1</v>
      </c>
      <c r="AJ21268" t="b">
        <v>1</v>
      </c>
      <c r="AK21268" t="b">
        <v>0</v>
      </c>
      <c r="AL21268" t="b">
        <v>0</v>
      </c>
      <c r="AM21268" t="b">
        <v>0</v>
      </c>
      <c r="AN21268" t="b">
        <v>0</v>
      </c>
      <c r="AO21268" t="b">
        <v>0</v>
      </c>
      <c r="AP21268" t="b">
        <v>0</v>
      </c>
      <c r="AQ21268" t="b">
        <v>0</v>
      </c>
      <c r="AR21268" t="b">
        <v>0</v>
      </c>
      <c r="AS21268" t="b">
        <v>0</v>
      </c>
      <c r="AT21268" t="b">
        <v>0</v>
      </c>
      <c r="AV21268" t="b">
        <v>0</v>
      </c>
      <c r="AW21268" t="b">
        <v>0</v>
      </c>
      <c r="AX21268" t="b">
        <v>0</v>
      </c>
      <c r="AY21268" t="b">
        <v>0</v>
      </c>
      <c r="AZ21268" t="b">
        <v>0</v>
      </c>
      <c r="BA21268" t="b">
        <v>0</v>
      </c>
      <c r="BB21268" t="b">
        <v>0</v>
      </c>
      <c r="BC21268" t="b">
        <v>0</v>
      </c>
      <c r="BD21268" t="b">
        <v>0</v>
      </c>
      <c r="BE21268" s="55" t="b">
        <v>0</v>
      </c>
      <c r="BF21268" t="b">
        <v>0</v>
      </c>
      <c r="BG21268" t="b">
        <v>0</v>
      </c>
      <c r="BH21268" t="b">
        <v>0</v>
      </c>
      <c r="BI21268" t="b">
        <v>0</v>
      </c>
      <c r="BJ21268" t="b">
        <v>0</v>
      </c>
      <c r="BK21268" s="55"/>
      <c r="BL21268" t="b">
        <v>0</v>
      </c>
      <c r="BM21268" t="b">
        <v>0</v>
      </c>
      <c r="BN21268" t="b">
        <v>0</v>
      </c>
      <c r="BO21268">
        <v>0</v>
      </c>
      <c r="BR21268" t="s">
        <v>45846</v>
      </c>
      <c r="DJ21268" t="b">
        <v>0</v>
      </c>
      <c r="DK21268" t="b">
        <v>0</v>
      </c>
      <c r="DL21268" t="b">
        <v>0</v>
      </c>
      <c r="DO21268" t="b">
        <v>0</v>
      </c>
      <c r="DQ21268">
        <v>0</v>
      </c>
      <c r="DS21268" t="b">
        <v>0</v>
      </c>
      <c r="EB21268" t="b">
        <v>0</v>
      </c>
      <c r="EC21268" t="b">
        <v>0</v>
      </c>
      <c r="EK21268" t="b">
        <v>0</v>
      </c>
      <c r="EL21268" t="b">
        <v>0</v>
      </c>
      <c r="EN21268" t="b">
        <v>0</v>
      </c>
    </row>
    <row r="21269" spans="1:144">
      <c r="A21269" t="s">
        <v>46094</v>
      </c>
      <c r="B21269" t="s">
        <v>45847</v>
      </c>
      <c r="D21269">
        <v>2679</v>
      </c>
      <c r="E21269">
        <v>2609</v>
      </c>
      <c r="H21269" s="55"/>
      <c r="I21269" s="55"/>
      <c r="N21269" s="55">
        <v>44225</v>
      </c>
      <c r="O21269" s="55"/>
      <c r="P21269" s="55"/>
      <c r="Q21269" t="b">
        <v>0</v>
      </c>
      <c r="R21269" t="b">
        <v>0</v>
      </c>
      <c r="S21269">
        <v>0</v>
      </c>
      <c r="AG21269" t="b">
        <v>0</v>
      </c>
      <c r="AH21269" t="b">
        <v>0</v>
      </c>
      <c r="AI21269" t="b">
        <v>1</v>
      </c>
      <c r="AJ21269" t="b">
        <v>1</v>
      </c>
      <c r="AK21269" t="b">
        <v>0</v>
      </c>
      <c r="AL21269" t="b">
        <v>0</v>
      </c>
      <c r="AM21269" t="b">
        <v>0</v>
      </c>
      <c r="AN21269" t="b">
        <v>0</v>
      </c>
      <c r="AO21269" t="b">
        <v>0</v>
      </c>
      <c r="AP21269" t="b">
        <v>0</v>
      </c>
      <c r="AQ21269" t="b">
        <v>0</v>
      </c>
      <c r="AR21269" t="b">
        <v>0</v>
      </c>
      <c r="AS21269" t="b">
        <v>0</v>
      </c>
      <c r="AT21269" t="b">
        <v>0</v>
      </c>
      <c r="AV21269" t="b">
        <v>0</v>
      </c>
      <c r="AW21269" t="b">
        <v>0</v>
      </c>
      <c r="AX21269" t="b">
        <v>0</v>
      </c>
      <c r="AY21269" t="b">
        <v>0</v>
      </c>
      <c r="AZ21269" t="b">
        <v>0</v>
      </c>
      <c r="BA21269" t="b">
        <v>0</v>
      </c>
      <c r="BB21269" t="b">
        <v>0</v>
      </c>
      <c r="BC21269" t="b">
        <v>0</v>
      </c>
      <c r="BD21269" t="b">
        <v>0</v>
      </c>
      <c r="BE21269" s="55" t="b">
        <v>0</v>
      </c>
      <c r="BF21269" t="b">
        <v>0</v>
      </c>
      <c r="BG21269" t="b">
        <v>0</v>
      </c>
      <c r="BH21269" t="b">
        <v>0</v>
      </c>
      <c r="BI21269" t="b">
        <v>0</v>
      </c>
      <c r="BJ21269" t="b">
        <v>0</v>
      </c>
      <c r="BK21269" s="55"/>
      <c r="BL21269" t="b">
        <v>0</v>
      </c>
      <c r="BM21269" t="b">
        <v>0</v>
      </c>
      <c r="BN21269" t="b">
        <v>0</v>
      </c>
      <c r="BO21269">
        <v>0</v>
      </c>
      <c r="BR21269" t="s">
        <v>45848</v>
      </c>
      <c r="DJ21269" t="b">
        <v>0</v>
      </c>
      <c r="DK21269" t="b">
        <v>0</v>
      </c>
      <c r="DL21269" t="b">
        <v>0</v>
      </c>
      <c r="DO21269" t="b">
        <v>0</v>
      </c>
      <c r="DQ21269">
        <v>0</v>
      </c>
      <c r="DS21269" t="b">
        <v>0</v>
      </c>
      <c r="EB21269" t="b">
        <v>0</v>
      </c>
      <c r="EC21269" t="b">
        <v>0</v>
      </c>
      <c r="EK21269" t="b">
        <v>0</v>
      </c>
      <c r="EL21269" t="b">
        <v>0</v>
      </c>
      <c r="EN21269" t="b">
        <v>0</v>
      </c>
    </row>
    <row r="21270" spans="1:144">
      <c r="A21270" t="s">
        <v>46095</v>
      </c>
      <c r="B21270" t="s">
        <v>45849</v>
      </c>
      <c r="D21270">
        <v>2679</v>
      </c>
      <c r="E21270">
        <v>2609</v>
      </c>
      <c r="H21270" s="55"/>
      <c r="I21270" s="55"/>
      <c r="N21270" s="55">
        <v>44225</v>
      </c>
      <c r="O21270" s="55"/>
      <c r="P21270" s="55"/>
      <c r="Q21270" t="b">
        <v>0</v>
      </c>
      <c r="R21270" t="b">
        <v>0</v>
      </c>
      <c r="S21270">
        <v>0</v>
      </c>
      <c r="AG21270" t="b">
        <v>0</v>
      </c>
      <c r="AH21270" t="b">
        <v>0</v>
      </c>
      <c r="AI21270" t="b">
        <v>1</v>
      </c>
      <c r="AJ21270" t="b">
        <v>1</v>
      </c>
      <c r="AK21270" t="b">
        <v>0</v>
      </c>
      <c r="AL21270" t="b">
        <v>0</v>
      </c>
      <c r="AM21270" t="b">
        <v>0</v>
      </c>
      <c r="AN21270" t="b">
        <v>0</v>
      </c>
      <c r="AO21270" t="b">
        <v>0</v>
      </c>
      <c r="AP21270" t="b">
        <v>0</v>
      </c>
      <c r="AQ21270" t="b">
        <v>0</v>
      </c>
      <c r="AR21270" t="b">
        <v>0</v>
      </c>
      <c r="AS21270" t="b">
        <v>0</v>
      </c>
      <c r="AT21270" t="b">
        <v>0</v>
      </c>
      <c r="AV21270" t="b">
        <v>0</v>
      </c>
      <c r="AW21270" t="b">
        <v>0</v>
      </c>
      <c r="AX21270" t="b">
        <v>0</v>
      </c>
      <c r="AY21270" t="b">
        <v>0</v>
      </c>
      <c r="AZ21270" t="b">
        <v>0</v>
      </c>
      <c r="BA21270" t="b">
        <v>0</v>
      </c>
      <c r="BB21270" t="b">
        <v>0</v>
      </c>
      <c r="BC21270" t="b">
        <v>0</v>
      </c>
      <c r="BD21270" t="b">
        <v>0</v>
      </c>
      <c r="BE21270" s="55" t="b">
        <v>0</v>
      </c>
      <c r="BF21270" t="b">
        <v>0</v>
      </c>
      <c r="BG21270" t="b">
        <v>0</v>
      </c>
      <c r="BH21270" t="b">
        <v>0</v>
      </c>
      <c r="BI21270" t="b">
        <v>1</v>
      </c>
      <c r="BJ21270" t="b">
        <v>0</v>
      </c>
      <c r="BK21270" s="55"/>
      <c r="BL21270" t="b">
        <v>0</v>
      </c>
      <c r="BM21270" t="b">
        <v>0</v>
      </c>
      <c r="BN21270" t="b">
        <v>0</v>
      </c>
      <c r="BO21270">
        <v>0</v>
      </c>
      <c r="BR21270" t="s">
        <v>45850</v>
      </c>
      <c r="DJ21270" t="b">
        <v>0</v>
      </c>
      <c r="DK21270" t="b">
        <v>0</v>
      </c>
      <c r="DL21270" t="b">
        <v>0</v>
      </c>
      <c r="DO21270" t="b">
        <v>0</v>
      </c>
      <c r="DQ21270">
        <v>0</v>
      </c>
      <c r="DS21270" t="b">
        <v>0</v>
      </c>
      <c r="EB21270" t="b">
        <v>0</v>
      </c>
      <c r="EC21270" t="b">
        <v>0</v>
      </c>
      <c r="EK21270" t="b">
        <v>0</v>
      </c>
      <c r="EL21270" t="b">
        <v>0</v>
      </c>
      <c r="EN21270" t="b">
        <v>0</v>
      </c>
    </row>
    <row r="21271" spans="1:144">
      <c r="A21271" t="s">
        <v>45851</v>
      </c>
      <c r="D21271">
        <v>2519</v>
      </c>
      <c r="E21271">
        <v>2455</v>
      </c>
      <c r="H21271" s="55"/>
      <c r="I21271" s="55"/>
      <c r="N21271" s="55">
        <v>44225</v>
      </c>
      <c r="O21271" s="55"/>
      <c r="P21271" s="55"/>
      <c r="Q21271" t="b">
        <v>0</v>
      </c>
      <c r="R21271" t="b">
        <v>0</v>
      </c>
      <c r="S21271">
        <v>0</v>
      </c>
      <c r="AG21271" t="b">
        <v>0</v>
      </c>
      <c r="AH21271" t="b">
        <v>0</v>
      </c>
      <c r="AI21271" t="b">
        <v>1</v>
      </c>
      <c r="AJ21271" t="b">
        <v>1</v>
      </c>
      <c r="AK21271" t="b">
        <v>0</v>
      </c>
      <c r="AL21271" t="b">
        <v>0</v>
      </c>
      <c r="AM21271" t="b">
        <v>0</v>
      </c>
      <c r="AN21271" t="b">
        <v>0</v>
      </c>
      <c r="AO21271" t="b">
        <v>0</v>
      </c>
      <c r="AP21271" t="b">
        <v>0</v>
      </c>
      <c r="AQ21271" t="b">
        <v>0</v>
      </c>
      <c r="AR21271" t="b">
        <v>0</v>
      </c>
      <c r="AS21271" t="b">
        <v>0</v>
      </c>
      <c r="AT21271" t="b">
        <v>0</v>
      </c>
      <c r="AV21271" t="b">
        <v>0</v>
      </c>
      <c r="AW21271" t="b">
        <v>0</v>
      </c>
      <c r="AX21271" t="b">
        <v>0</v>
      </c>
      <c r="AY21271" t="b">
        <v>0</v>
      </c>
      <c r="AZ21271" t="b">
        <v>0</v>
      </c>
      <c r="BA21271" t="b">
        <v>0</v>
      </c>
      <c r="BB21271" t="b">
        <v>0</v>
      </c>
      <c r="BC21271" t="b">
        <v>0</v>
      </c>
      <c r="BD21271" t="b">
        <v>0</v>
      </c>
      <c r="BE21271" s="55" t="b">
        <v>0</v>
      </c>
      <c r="BF21271" t="b">
        <v>0</v>
      </c>
      <c r="BG21271" t="b">
        <v>0</v>
      </c>
      <c r="BH21271" t="b">
        <v>0</v>
      </c>
      <c r="BI21271" t="b">
        <v>0</v>
      </c>
      <c r="BJ21271" t="b">
        <v>0</v>
      </c>
      <c r="BK21271" s="55"/>
      <c r="BL21271" t="b">
        <v>0</v>
      </c>
      <c r="BM21271" t="b">
        <v>0</v>
      </c>
      <c r="BN21271" t="b">
        <v>0</v>
      </c>
      <c r="BO21271">
        <v>0</v>
      </c>
      <c r="BR21271" t="s">
        <v>45852</v>
      </c>
      <c r="DJ21271" t="b">
        <v>0</v>
      </c>
      <c r="DK21271" t="b">
        <v>0</v>
      </c>
      <c r="DL21271" t="b">
        <v>0</v>
      </c>
      <c r="DO21271" t="b">
        <v>0</v>
      </c>
      <c r="DQ21271">
        <v>0</v>
      </c>
      <c r="DS21271" t="b">
        <v>0</v>
      </c>
      <c r="EB21271" t="b">
        <v>0</v>
      </c>
      <c r="EC21271" t="b">
        <v>0</v>
      </c>
      <c r="EK21271" t="b">
        <v>0</v>
      </c>
      <c r="EL21271" t="b">
        <v>0</v>
      </c>
      <c r="EN21271" t="b">
        <v>0</v>
      </c>
    </row>
    <row r="21272" spans="1:144">
      <c r="A21272" t="s">
        <v>46096</v>
      </c>
      <c r="D21272">
        <v>2519</v>
      </c>
      <c r="E21272">
        <v>2455</v>
      </c>
      <c r="H21272" s="55"/>
      <c r="I21272" s="55"/>
      <c r="N21272" s="55">
        <v>44225</v>
      </c>
      <c r="O21272" s="55"/>
      <c r="P21272" s="55"/>
      <c r="Q21272" t="b">
        <v>0</v>
      </c>
      <c r="R21272" t="b">
        <v>0</v>
      </c>
      <c r="S21272">
        <v>0</v>
      </c>
      <c r="AG21272" t="b">
        <v>0</v>
      </c>
      <c r="AH21272" t="b">
        <v>0</v>
      </c>
      <c r="AI21272" t="b">
        <v>1</v>
      </c>
      <c r="AJ21272" t="b">
        <v>1</v>
      </c>
      <c r="AK21272" t="b">
        <v>0</v>
      </c>
      <c r="AL21272" t="b">
        <v>0</v>
      </c>
      <c r="AM21272" t="b">
        <v>0</v>
      </c>
      <c r="AN21272" t="b">
        <v>0</v>
      </c>
      <c r="AO21272" t="b">
        <v>0</v>
      </c>
      <c r="AP21272" t="b">
        <v>0</v>
      </c>
      <c r="AQ21272" t="b">
        <v>0</v>
      </c>
      <c r="AR21272" t="b">
        <v>0</v>
      </c>
      <c r="AS21272" t="b">
        <v>0</v>
      </c>
      <c r="AT21272" t="b">
        <v>0</v>
      </c>
      <c r="AV21272" t="b">
        <v>0</v>
      </c>
      <c r="AW21272" t="b">
        <v>0</v>
      </c>
      <c r="AX21272" t="b">
        <v>0</v>
      </c>
      <c r="AY21272" t="b">
        <v>0</v>
      </c>
      <c r="AZ21272" t="b">
        <v>0</v>
      </c>
      <c r="BA21272" t="b">
        <v>0</v>
      </c>
      <c r="BB21272" t="b">
        <v>0</v>
      </c>
      <c r="BC21272" t="b">
        <v>0</v>
      </c>
      <c r="BD21272" t="b">
        <v>0</v>
      </c>
      <c r="BE21272" s="55" t="b">
        <v>0</v>
      </c>
      <c r="BF21272" t="b">
        <v>0</v>
      </c>
      <c r="BG21272" t="b">
        <v>0</v>
      </c>
      <c r="BH21272" t="b">
        <v>0</v>
      </c>
      <c r="BI21272" t="b">
        <v>0</v>
      </c>
      <c r="BJ21272" t="b">
        <v>0</v>
      </c>
      <c r="BK21272" s="55"/>
      <c r="BL21272" t="b">
        <v>0</v>
      </c>
      <c r="BM21272" t="b">
        <v>0</v>
      </c>
      <c r="BN21272" t="b">
        <v>0</v>
      </c>
      <c r="BO21272">
        <v>0</v>
      </c>
      <c r="BR21272" t="s">
        <v>45853</v>
      </c>
      <c r="DJ21272" t="b">
        <v>0</v>
      </c>
      <c r="DK21272" t="b">
        <v>0</v>
      </c>
      <c r="DL21272" t="b">
        <v>0</v>
      </c>
      <c r="DO21272" t="b">
        <v>0</v>
      </c>
      <c r="DQ21272">
        <v>0</v>
      </c>
      <c r="DS21272" t="b">
        <v>0</v>
      </c>
      <c r="EB21272" t="b">
        <v>0</v>
      </c>
      <c r="EC21272" t="b">
        <v>0</v>
      </c>
      <c r="EK21272" t="b">
        <v>0</v>
      </c>
      <c r="EL21272" t="b">
        <v>0</v>
      </c>
      <c r="EN21272" t="b">
        <v>0</v>
      </c>
    </row>
    <row r="21273" spans="1:144">
      <c r="A21273" t="s">
        <v>46097</v>
      </c>
      <c r="D21273">
        <v>2639</v>
      </c>
      <c r="E21273">
        <v>2575</v>
      </c>
      <c r="H21273" s="55"/>
      <c r="I21273" s="55"/>
      <c r="N21273" s="55">
        <v>44225</v>
      </c>
      <c r="O21273" s="55"/>
      <c r="P21273" s="55"/>
      <c r="Q21273" t="b">
        <v>0</v>
      </c>
      <c r="R21273" t="b">
        <v>0</v>
      </c>
      <c r="S21273">
        <v>0</v>
      </c>
      <c r="AG21273" t="b">
        <v>0</v>
      </c>
      <c r="AH21273" t="b">
        <v>0</v>
      </c>
      <c r="AI21273" t="b">
        <v>1</v>
      </c>
      <c r="AJ21273" t="b">
        <v>1</v>
      </c>
      <c r="AK21273" t="b">
        <v>0</v>
      </c>
      <c r="AL21273" t="b">
        <v>0</v>
      </c>
      <c r="AM21273" t="b">
        <v>0</v>
      </c>
      <c r="AN21273" t="b">
        <v>0</v>
      </c>
      <c r="AO21273" t="b">
        <v>0</v>
      </c>
      <c r="AP21273" t="b">
        <v>0</v>
      </c>
      <c r="AQ21273" t="b">
        <v>0</v>
      </c>
      <c r="AR21273" t="b">
        <v>0</v>
      </c>
      <c r="AS21273" t="b">
        <v>0</v>
      </c>
      <c r="AT21273" t="b">
        <v>0</v>
      </c>
      <c r="AV21273" t="b">
        <v>0</v>
      </c>
      <c r="AW21273" t="b">
        <v>0</v>
      </c>
      <c r="AX21273" t="b">
        <v>0</v>
      </c>
      <c r="AY21273" t="b">
        <v>0</v>
      </c>
      <c r="AZ21273" t="b">
        <v>0</v>
      </c>
      <c r="BA21273" t="b">
        <v>0</v>
      </c>
      <c r="BB21273" t="b">
        <v>0</v>
      </c>
      <c r="BC21273" t="b">
        <v>0</v>
      </c>
      <c r="BD21273" t="b">
        <v>0</v>
      </c>
      <c r="BE21273" s="55" t="b">
        <v>0</v>
      </c>
      <c r="BF21273" t="b">
        <v>0</v>
      </c>
      <c r="BG21273" t="b">
        <v>0</v>
      </c>
      <c r="BH21273" t="b">
        <v>0</v>
      </c>
      <c r="BI21273" t="b">
        <v>0</v>
      </c>
      <c r="BJ21273" t="b">
        <v>0</v>
      </c>
      <c r="BK21273" s="55"/>
      <c r="BL21273" t="b">
        <v>0</v>
      </c>
      <c r="BM21273" t="b">
        <v>0</v>
      </c>
      <c r="BN21273" t="b">
        <v>0</v>
      </c>
      <c r="BO21273">
        <v>0</v>
      </c>
      <c r="BR21273" t="s">
        <v>45854</v>
      </c>
      <c r="DJ21273" t="b">
        <v>0</v>
      </c>
      <c r="DK21273" t="b">
        <v>0</v>
      </c>
      <c r="DL21273" t="b">
        <v>0</v>
      </c>
      <c r="DO21273" t="b">
        <v>0</v>
      </c>
      <c r="DQ21273">
        <v>0</v>
      </c>
      <c r="DS21273" t="b">
        <v>0</v>
      </c>
      <c r="EB21273" t="b">
        <v>0</v>
      </c>
      <c r="EC21273" t="b">
        <v>0</v>
      </c>
      <c r="EK21273" t="b">
        <v>0</v>
      </c>
      <c r="EL21273" t="b">
        <v>0</v>
      </c>
      <c r="EN21273" t="b">
        <v>0</v>
      </c>
    </row>
    <row r="21274" spans="1:144">
      <c r="A21274" t="s">
        <v>46098</v>
      </c>
      <c r="D21274">
        <v>2639</v>
      </c>
      <c r="E21274">
        <v>2575</v>
      </c>
      <c r="H21274" s="55"/>
      <c r="I21274" s="55"/>
      <c r="N21274" s="55">
        <v>44225</v>
      </c>
      <c r="O21274" s="55"/>
      <c r="P21274" s="55"/>
      <c r="Q21274" t="b">
        <v>0</v>
      </c>
      <c r="R21274" t="b">
        <v>0</v>
      </c>
      <c r="S21274">
        <v>0</v>
      </c>
      <c r="AG21274" t="b">
        <v>0</v>
      </c>
      <c r="AH21274" t="b">
        <v>0</v>
      </c>
      <c r="AI21274" t="b">
        <v>1</v>
      </c>
      <c r="AJ21274" t="b">
        <v>1</v>
      </c>
      <c r="AK21274" t="b">
        <v>0</v>
      </c>
      <c r="AL21274" t="b">
        <v>0</v>
      </c>
      <c r="AM21274" t="b">
        <v>0</v>
      </c>
      <c r="AN21274" t="b">
        <v>0</v>
      </c>
      <c r="AO21274" t="b">
        <v>0</v>
      </c>
      <c r="AP21274" t="b">
        <v>0</v>
      </c>
      <c r="AQ21274" t="b">
        <v>0</v>
      </c>
      <c r="AR21274" t="b">
        <v>0</v>
      </c>
      <c r="AS21274" t="b">
        <v>0</v>
      </c>
      <c r="AT21274" t="b">
        <v>0</v>
      </c>
      <c r="AV21274" t="b">
        <v>0</v>
      </c>
      <c r="AW21274" t="b">
        <v>0</v>
      </c>
      <c r="AX21274" t="b">
        <v>0</v>
      </c>
      <c r="AY21274" t="b">
        <v>0</v>
      </c>
      <c r="AZ21274" t="b">
        <v>0</v>
      </c>
      <c r="BA21274" t="b">
        <v>0</v>
      </c>
      <c r="BB21274" t="b">
        <v>0</v>
      </c>
      <c r="BC21274" t="b">
        <v>0</v>
      </c>
      <c r="BD21274" t="b">
        <v>0</v>
      </c>
      <c r="BE21274" s="55" t="b">
        <v>0</v>
      </c>
      <c r="BF21274" t="b">
        <v>0</v>
      </c>
      <c r="BG21274" t="b">
        <v>0</v>
      </c>
      <c r="BH21274" t="b">
        <v>0</v>
      </c>
      <c r="BI21274" t="b">
        <v>0</v>
      </c>
      <c r="BJ21274" t="b">
        <v>0</v>
      </c>
      <c r="BK21274" s="55"/>
      <c r="BL21274" t="b">
        <v>0</v>
      </c>
      <c r="BM21274" t="b">
        <v>0</v>
      </c>
      <c r="BN21274" t="b">
        <v>0</v>
      </c>
      <c r="BO21274">
        <v>0</v>
      </c>
      <c r="BR21274" t="s">
        <v>45855</v>
      </c>
      <c r="DJ21274" t="b">
        <v>0</v>
      </c>
      <c r="DK21274" t="b">
        <v>0</v>
      </c>
      <c r="DL21274" t="b">
        <v>0</v>
      </c>
      <c r="DO21274" t="b">
        <v>0</v>
      </c>
      <c r="DQ21274">
        <v>0</v>
      </c>
      <c r="DS21274" t="b">
        <v>0</v>
      </c>
      <c r="EB21274" t="b">
        <v>0</v>
      </c>
      <c r="EC21274" t="b">
        <v>0</v>
      </c>
      <c r="EK21274" t="b">
        <v>0</v>
      </c>
      <c r="EL21274" t="b">
        <v>0</v>
      </c>
      <c r="EN21274" t="b">
        <v>0</v>
      </c>
    </row>
    <row r="21275" spans="1:144">
      <c r="A21275" t="s">
        <v>45856</v>
      </c>
      <c r="B21275" t="s">
        <v>45761</v>
      </c>
      <c r="D21275">
        <v>149</v>
      </c>
      <c r="E21275">
        <v>145</v>
      </c>
      <c r="H21275" s="55"/>
      <c r="I21275" s="55"/>
      <c r="N21275" s="55">
        <v>44225</v>
      </c>
      <c r="O21275" s="55"/>
      <c r="P21275" s="55"/>
      <c r="Q21275" t="b">
        <v>0</v>
      </c>
      <c r="R21275" t="b">
        <v>1</v>
      </c>
      <c r="S21275">
        <v>0</v>
      </c>
      <c r="AG21275" t="b">
        <v>0</v>
      </c>
      <c r="AH21275" t="b">
        <v>0</v>
      </c>
      <c r="AI21275" t="b">
        <v>1</v>
      </c>
      <c r="AJ21275" t="b">
        <v>1</v>
      </c>
      <c r="AK21275" t="b">
        <v>0</v>
      </c>
      <c r="AL21275" t="b">
        <v>1</v>
      </c>
      <c r="AM21275" t="b">
        <v>0</v>
      </c>
      <c r="AN21275" t="b">
        <v>0</v>
      </c>
      <c r="AO21275" t="b">
        <v>0</v>
      </c>
      <c r="AP21275" t="b">
        <v>0</v>
      </c>
      <c r="AQ21275" t="b">
        <v>0</v>
      </c>
      <c r="AR21275" t="b">
        <v>0</v>
      </c>
      <c r="AS21275" t="b">
        <v>0</v>
      </c>
      <c r="AT21275" t="b">
        <v>0</v>
      </c>
      <c r="AV21275" t="b">
        <v>0</v>
      </c>
      <c r="AW21275" t="b">
        <v>0</v>
      </c>
      <c r="AX21275" t="b">
        <v>0</v>
      </c>
      <c r="AY21275" t="b">
        <v>0</v>
      </c>
      <c r="AZ21275" t="b">
        <v>0</v>
      </c>
      <c r="BA21275" t="b">
        <v>0</v>
      </c>
      <c r="BB21275" t="b">
        <v>0</v>
      </c>
      <c r="BC21275" t="b">
        <v>0</v>
      </c>
      <c r="BD21275" t="b">
        <v>0</v>
      </c>
      <c r="BE21275" s="55" t="b">
        <v>0</v>
      </c>
      <c r="BF21275" t="b">
        <v>0</v>
      </c>
      <c r="BG21275" t="b">
        <v>0</v>
      </c>
      <c r="BH21275" t="b">
        <v>0</v>
      </c>
      <c r="BI21275" t="b">
        <v>1</v>
      </c>
      <c r="BJ21275" t="b">
        <v>0</v>
      </c>
      <c r="BK21275" s="55"/>
      <c r="BL21275" t="b">
        <v>0</v>
      </c>
      <c r="BM21275" t="b">
        <v>0</v>
      </c>
      <c r="BN21275" t="b">
        <v>0</v>
      </c>
      <c r="BO21275">
        <v>0</v>
      </c>
      <c r="BR21275" t="s">
        <v>45857</v>
      </c>
      <c r="DJ21275" t="b">
        <v>0</v>
      </c>
      <c r="DK21275" t="b">
        <v>0</v>
      </c>
      <c r="DL21275" t="b">
        <v>0</v>
      </c>
      <c r="DO21275" t="b">
        <v>0</v>
      </c>
      <c r="DQ21275">
        <v>0</v>
      </c>
      <c r="DS21275" t="b">
        <v>0</v>
      </c>
      <c r="EB21275" t="b">
        <v>0</v>
      </c>
      <c r="EC21275" t="b">
        <v>0</v>
      </c>
      <c r="EK21275" t="b">
        <v>0</v>
      </c>
      <c r="EL21275" t="b">
        <v>0</v>
      </c>
      <c r="EN21275" t="b">
        <v>0</v>
      </c>
    </row>
    <row r="21276" spans="1:144">
      <c r="A21276" t="s">
        <v>46099</v>
      </c>
      <c r="B21276" t="s">
        <v>45743</v>
      </c>
      <c r="D21276">
        <v>359</v>
      </c>
      <c r="E21276">
        <v>349</v>
      </c>
      <c r="H21276" s="55"/>
      <c r="I21276" s="55"/>
      <c r="N21276" s="55">
        <v>44225</v>
      </c>
      <c r="O21276" s="55"/>
      <c r="P21276" s="55"/>
      <c r="Q21276" t="b">
        <v>0</v>
      </c>
      <c r="R21276" t="b">
        <v>0</v>
      </c>
      <c r="S21276">
        <v>0</v>
      </c>
      <c r="AG21276" t="b">
        <v>0</v>
      </c>
      <c r="AH21276" t="b">
        <v>0</v>
      </c>
      <c r="AI21276" t="b">
        <v>1</v>
      </c>
      <c r="AJ21276" t="b">
        <v>1</v>
      </c>
      <c r="AK21276" t="b">
        <v>0</v>
      </c>
      <c r="AL21276" t="b">
        <v>0</v>
      </c>
      <c r="AM21276" t="b">
        <v>0</v>
      </c>
      <c r="AN21276" t="b">
        <v>0</v>
      </c>
      <c r="AO21276" t="b">
        <v>0</v>
      </c>
      <c r="AP21276" t="b">
        <v>0</v>
      </c>
      <c r="AQ21276" t="b">
        <v>0</v>
      </c>
      <c r="AR21276" t="b">
        <v>0</v>
      </c>
      <c r="AS21276" t="b">
        <v>0</v>
      </c>
      <c r="AT21276" t="b">
        <v>0</v>
      </c>
      <c r="AV21276" t="b">
        <v>0</v>
      </c>
      <c r="AW21276" t="b">
        <v>0</v>
      </c>
      <c r="AX21276" t="b">
        <v>0</v>
      </c>
      <c r="AY21276" t="b">
        <v>0</v>
      </c>
      <c r="AZ21276" t="b">
        <v>0</v>
      </c>
      <c r="BA21276" t="b">
        <v>0</v>
      </c>
      <c r="BB21276" t="b">
        <v>0</v>
      </c>
      <c r="BC21276" t="b">
        <v>0</v>
      </c>
      <c r="BD21276" t="b">
        <v>0</v>
      </c>
      <c r="BE21276" s="55" t="b">
        <v>0</v>
      </c>
      <c r="BF21276" t="b">
        <v>0</v>
      </c>
      <c r="BG21276" t="b">
        <v>0</v>
      </c>
      <c r="BH21276" t="b">
        <v>0</v>
      </c>
      <c r="BI21276" t="b">
        <v>0</v>
      </c>
      <c r="BJ21276" t="b">
        <v>0</v>
      </c>
      <c r="BK21276" s="55"/>
      <c r="BL21276" t="b">
        <v>0</v>
      </c>
      <c r="BM21276" t="b">
        <v>0</v>
      </c>
      <c r="BN21276" t="b">
        <v>0</v>
      </c>
      <c r="BO21276">
        <v>0</v>
      </c>
      <c r="BR21276" t="s">
        <v>45858</v>
      </c>
      <c r="DJ21276" t="b">
        <v>0</v>
      </c>
      <c r="DK21276" t="b">
        <v>0</v>
      </c>
      <c r="DL21276" t="b">
        <v>0</v>
      </c>
      <c r="DO21276" t="b">
        <v>0</v>
      </c>
      <c r="DQ21276">
        <v>0</v>
      </c>
      <c r="DS21276" t="b">
        <v>0</v>
      </c>
      <c r="EB21276" t="b">
        <v>0</v>
      </c>
      <c r="EC21276" t="b">
        <v>0</v>
      </c>
      <c r="EK21276" t="b">
        <v>0</v>
      </c>
      <c r="EL21276" t="b">
        <v>0</v>
      </c>
      <c r="EN21276" t="b">
        <v>0</v>
      </c>
    </row>
    <row r="21277" spans="1:144">
      <c r="A21277" t="s">
        <v>46100</v>
      </c>
      <c r="B21277" t="s">
        <v>45753</v>
      </c>
      <c r="D21277">
        <v>639</v>
      </c>
      <c r="E21277">
        <v>619</v>
      </c>
      <c r="H21277" s="55"/>
      <c r="I21277" s="55"/>
      <c r="N21277" s="55">
        <v>44225</v>
      </c>
      <c r="O21277" s="55"/>
      <c r="P21277" s="55"/>
      <c r="Q21277" t="b">
        <v>0</v>
      </c>
      <c r="R21277" t="b">
        <v>0</v>
      </c>
      <c r="S21277">
        <v>0</v>
      </c>
      <c r="AG21277" t="b">
        <v>0</v>
      </c>
      <c r="AH21277" t="b">
        <v>0</v>
      </c>
      <c r="AI21277" t="b">
        <v>1</v>
      </c>
      <c r="AJ21277" t="b">
        <v>1</v>
      </c>
      <c r="AK21277" t="b">
        <v>0</v>
      </c>
      <c r="AL21277" t="b">
        <v>0</v>
      </c>
      <c r="AM21277" t="b">
        <v>0</v>
      </c>
      <c r="AN21277" t="b">
        <v>0</v>
      </c>
      <c r="AO21277" t="b">
        <v>0</v>
      </c>
      <c r="AP21277" t="b">
        <v>0</v>
      </c>
      <c r="AQ21277" t="b">
        <v>0</v>
      </c>
      <c r="AR21277" t="b">
        <v>0</v>
      </c>
      <c r="AS21277" t="b">
        <v>0</v>
      </c>
      <c r="AT21277" t="b">
        <v>0</v>
      </c>
      <c r="AV21277" t="b">
        <v>0</v>
      </c>
      <c r="AW21277" t="b">
        <v>0</v>
      </c>
      <c r="AX21277" t="b">
        <v>0</v>
      </c>
      <c r="AY21277" t="b">
        <v>0</v>
      </c>
      <c r="AZ21277" t="b">
        <v>0</v>
      </c>
      <c r="BA21277" t="b">
        <v>0</v>
      </c>
      <c r="BB21277" t="b">
        <v>0</v>
      </c>
      <c r="BC21277" t="b">
        <v>0</v>
      </c>
      <c r="BD21277" t="b">
        <v>0</v>
      </c>
      <c r="BE21277" s="55" t="b">
        <v>0</v>
      </c>
      <c r="BF21277" t="b">
        <v>0</v>
      </c>
      <c r="BG21277" t="b">
        <v>0</v>
      </c>
      <c r="BH21277" t="b">
        <v>0</v>
      </c>
      <c r="BI21277" t="b">
        <v>0</v>
      </c>
      <c r="BJ21277" t="b">
        <v>0</v>
      </c>
      <c r="BK21277" s="55"/>
      <c r="BL21277" t="b">
        <v>0</v>
      </c>
      <c r="BM21277" t="b">
        <v>0</v>
      </c>
      <c r="BN21277" t="b">
        <v>0</v>
      </c>
      <c r="BO21277">
        <v>0</v>
      </c>
      <c r="BR21277" t="s">
        <v>45859</v>
      </c>
      <c r="DJ21277" t="b">
        <v>0</v>
      </c>
      <c r="DK21277" t="b">
        <v>0</v>
      </c>
      <c r="DL21277" t="b">
        <v>0</v>
      </c>
      <c r="DO21277" t="b">
        <v>0</v>
      </c>
      <c r="DQ21277">
        <v>0</v>
      </c>
      <c r="DS21277" t="b">
        <v>0</v>
      </c>
      <c r="EB21277" t="b">
        <v>0</v>
      </c>
      <c r="EC21277" t="b">
        <v>0</v>
      </c>
      <c r="EK21277" t="b">
        <v>0</v>
      </c>
      <c r="EL21277" t="b">
        <v>0</v>
      </c>
      <c r="EN21277" t="b">
        <v>0</v>
      </c>
    </row>
    <row r="21278" spans="1:144">
      <c r="A21278" t="s">
        <v>46101</v>
      </c>
      <c r="B21278" t="s">
        <v>45747</v>
      </c>
      <c r="D21278">
        <v>849</v>
      </c>
      <c r="E21278">
        <v>829</v>
      </c>
      <c r="H21278" s="55"/>
      <c r="I21278" s="55"/>
      <c r="N21278" s="55">
        <v>44225</v>
      </c>
      <c r="O21278" s="55"/>
      <c r="P21278" s="55"/>
      <c r="Q21278" t="b">
        <v>0</v>
      </c>
      <c r="R21278" t="b">
        <v>0</v>
      </c>
      <c r="S21278">
        <v>0</v>
      </c>
      <c r="AG21278" t="b">
        <v>0</v>
      </c>
      <c r="AH21278" t="b">
        <v>0</v>
      </c>
      <c r="AI21278" t="b">
        <v>1</v>
      </c>
      <c r="AJ21278" t="b">
        <v>1</v>
      </c>
      <c r="AK21278" t="b">
        <v>0</v>
      </c>
      <c r="AL21278" t="b">
        <v>0</v>
      </c>
      <c r="AM21278" t="b">
        <v>0</v>
      </c>
      <c r="AN21278" t="b">
        <v>0</v>
      </c>
      <c r="AO21278" t="b">
        <v>0</v>
      </c>
      <c r="AP21278" t="b">
        <v>0</v>
      </c>
      <c r="AQ21278" t="b">
        <v>0</v>
      </c>
      <c r="AR21278" t="b">
        <v>0</v>
      </c>
      <c r="AS21278" t="b">
        <v>0</v>
      </c>
      <c r="AT21278" t="b">
        <v>0</v>
      </c>
      <c r="AV21278" t="b">
        <v>0</v>
      </c>
      <c r="AW21278" t="b">
        <v>0</v>
      </c>
      <c r="AX21278" t="b">
        <v>0</v>
      </c>
      <c r="AY21278" t="b">
        <v>0</v>
      </c>
      <c r="AZ21278" t="b">
        <v>0</v>
      </c>
      <c r="BA21278" t="b">
        <v>0</v>
      </c>
      <c r="BB21278" t="b">
        <v>0</v>
      </c>
      <c r="BC21278" t="b">
        <v>0</v>
      </c>
      <c r="BD21278" t="b">
        <v>0</v>
      </c>
      <c r="BE21278" s="55" t="b">
        <v>0</v>
      </c>
      <c r="BF21278" t="b">
        <v>0</v>
      </c>
      <c r="BG21278" t="b">
        <v>0</v>
      </c>
      <c r="BH21278" t="b">
        <v>0</v>
      </c>
      <c r="BI21278" t="b">
        <v>0</v>
      </c>
      <c r="BJ21278" t="b">
        <v>0</v>
      </c>
      <c r="BK21278" s="55"/>
      <c r="BL21278" t="b">
        <v>0</v>
      </c>
      <c r="BM21278" t="b">
        <v>0</v>
      </c>
      <c r="BN21278" t="b">
        <v>0</v>
      </c>
      <c r="BO21278">
        <v>0</v>
      </c>
      <c r="BR21278" t="s">
        <v>45860</v>
      </c>
      <c r="DJ21278" t="b">
        <v>0</v>
      </c>
      <c r="DK21278" t="b">
        <v>0</v>
      </c>
      <c r="DL21278" t="b">
        <v>0</v>
      </c>
      <c r="DO21278" t="b">
        <v>0</v>
      </c>
      <c r="DQ21278">
        <v>0</v>
      </c>
      <c r="DS21278" t="b">
        <v>0</v>
      </c>
      <c r="EB21278" t="b">
        <v>0</v>
      </c>
      <c r="EC21278" t="b">
        <v>0</v>
      </c>
      <c r="EK21278" t="b">
        <v>0</v>
      </c>
      <c r="EL21278" t="b">
        <v>0</v>
      </c>
      <c r="EN21278" t="b">
        <v>0</v>
      </c>
    </row>
    <row r="21279" spans="1:144">
      <c r="A21279" t="s">
        <v>46102</v>
      </c>
      <c r="D21279">
        <v>189</v>
      </c>
      <c r="E21279">
        <v>189</v>
      </c>
      <c r="H21279" s="55"/>
      <c r="I21279" s="55"/>
      <c r="N21279" s="55">
        <v>44225</v>
      </c>
      <c r="O21279" s="55"/>
      <c r="P21279" s="55"/>
      <c r="Q21279" t="b">
        <v>0</v>
      </c>
      <c r="R21279" t="b">
        <v>0</v>
      </c>
      <c r="S21279">
        <v>0</v>
      </c>
      <c r="AG21279" t="b">
        <v>0</v>
      </c>
      <c r="AH21279" t="b">
        <v>0</v>
      </c>
      <c r="AI21279" t="b">
        <v>1</v>
      </c>
      <c r="AJ21279" t="b">
        <v>1</v>
      </c>
      <c r="AK21279" t="b">
        <v>0</v>
      </c>
      <c r="AL21279" t="b">
        <v>0</v>
      </c>
      <c r="AM21279" t="b">
        <v>0</v>
      </c>
      <c r="AN21279" t="b">
        <v>0</v>
      </c>
      <c r="AO21279" t="b">
        <v>0</v>
      </c>
      <c r="AP21279" t="b">
        <v>0</v>
      </c>
      <c r="AQ21279" t="b">
        <v>0</v>
      </c>
      <c r="AR21279" t="b">
        <v>0</v>
      </c>
      <c r="AS21279" t="b">
        <v>0</v>
      </c>
      <c r="AT21279" t="b">
        <v>0</v>
      </c>
      <c r="AV21279" t="b">
        <v>0</v>
      </c>
      <c r="AW21279" t="b">
        <v>0</v>
      </c>
      <c r="AX21279" t="b">
        <v>0</v>
      </c>
      <c r="AY21279" t="b">
        <v>0</v>
      </c>
      <c r="AZ21279" t="b">
        <v>0</v>
      </c>
      <c r="BA21279" t="b">
        <v>0</v>
      </c>
      <c r="BB21279" t="b">
        <v>0</v>
      </c>
      <c r="BC21279" t="b">
        <v>0</v>
      </c>
      <c r="BD21279" t="b">
        <v>0</v>
      </c>
      <c r="BE21279" s="55" t="b">
        <v>0</v>
      </c>
      <c r="BF21279" t="b">
        <v>0</v>
      </c>
      <c r="BG21279" t="b">
        <v>0</v>
      </c>
      <c r="BH21279" t="b">
        <v>0</v>
      </c>
      <c r="BI21279" t="b">
        <v>0</v>
      </c>
      <c r="BJ21279" t="b">
        <v>0</v>
      </c>
      <c r="BK21279" s="55"/>
      <c r="BL21279" t="b">
        <v>0</v>
      </c>
      <c r="BM21279" t="b">
        <v>0</v>
      </c>
      <c r="BN21279" t="b">
        <v>0</v>
      </c>
      <c r="BO21279">
        <v>0</v>
      </c>
      <c r="BR21279" t="s">
        <v>45861</v>
      </c>
      <c r="DJ21279" t="b">
        <v>0</v>
      </c>
      <c r="DK21279" t="b">
        <v>0</v>
      </c>
      <c r="DL21279" t="b">
        <v>0</v>
      </c>
      <c r="DO21279" t="b">
        <v>0</v>
      </c>
      <c r="DQ21279">
        <v>0</v>
      </c>
      <c r="DS21279" t="b">
        <v>0</v>
      </c>
      <c r="EB21279" t="b">
        <v>0</v>
      </c>
      <c r="EC21279" t="b">
        <v>0</v>
      </c>
      <c r="EK21279" t="b">
        <v>0</v>
      </c>
      <c r="EL21279" t="b">
        <v>0</v>
      </c>
      <c r="EN21279" t="b">
        <v>0</v>
      </c>
    </row>
    <row r="21280" spans="1:144">
      <c r="A21280" t="s">
        <v>46103</v>
      </c>
      <c r="D21280">
        <v>1789</v>
      </c>
      <c r="E21280">
        <v>1739</v>
      </c>
      <c r="H21280" s="55"/>
      <c r="I21280" s="55"/>
      <c r="N21280" s="55">
        <v>44225</v>
      </c>
      <c r="O21280" s="55"/>
      <c r="P21280" s="55"/>
      <c r="Q21280" t="b">
        <v>0</v>
      </c>
      <c r="R21280" t="b">
        <v>0</v>
      </c>
      <c r="S21280">
        <v>0</v>
      </c>
      <c r="AG21280" t="b">
        <v>0</v>
      </c>
      <c r="AH21280" t="b">
        <v>0</v>
      </c>
      <c r="AI21280" t="b">
        <v>1</v>
      </c>
      <c r="AJ21280" t="b">
        <v>1</v>
      </c>
      <c r="AK21280" t="b">
        <v>0</v>
      </c>
      <c r="AL21280" t="b">
        <v>0</v>
      </c>
      <c r="AM21280" t="b">
        <v>0</v>
      </c>
      <c r="AN21280" t="b">
        <v>0</v>
      </c>
      <c r="AO21280" t="b">
        <v>0</v>
      </c>
      <c r="AP21280" t="b">
        <v>0</v>
      </c>
      <c r="AQ21280" t="b">
        <v>0</v>
      </c>
      <c r="AR21280" t="b">
        <v>0</v>
      </c>
      <c r="AS21280" t="b">
        <v>0</v>
      </c>
      <c r="AT21280" t="b">
        <v>0</v>
      </c>
      <c r="AV21280" t="b">
        <v>0</v>
      </c>
      <c r="AW21280" t="b">
        <v>0</v>
      </c>
      <c r="AX21280" t="b">
        <v>0</v>
      </c>
      <c r="AY21280" t="b">
        <v>0</v>
      </c>
      <c r="AZ21280" t="b">
        <v>0</v>
      </c>
      <c r="BA21280" t="b">
        <v>0</v>
      </c>
      <c r="BB21280" t="b">
        <v>0</v>
      </c>
      <c r="BC21280" t="b">
        <v>0</v>
      </c>
      <c r="BD21280" t="b">
        <v>0</v>
      </c>
      <c r="BE21280" s="55" t="b">
        <v>0</v>
      </c>
      <c r="BF21280" t="b">
        <v>0</v>
      </c>
      <c r="BG21280" t="b">
        <v>0</v>
      </c>
      <c r="BH21280" t="b">
        <v>0</v>
      </c>
      <c r="BI21280" t="b">
        <v>0</v>
      </c>
      <c r="BJ21280" t="b">
        <v>0</v>
      </c>
      <c r="BK21280" s="55"/>
      <c r="BL21280" t="b">
        <v>0</v>
      </c>
      <c r="BM21280" t="b">
        <v>0</v>
      </c>
      <c r="BN21280" t="b">
        <v>0</v>
      </c>
      <c r="BO21280">
        <v>0</v>
      </c>
      <c r="BR21280" t="s">
        <v>45862</v>
      </c>
      <c r="DJ21280" t="b">
        <v>0</v>
      </c>
      <c r="DK21280" t="b">
        <v>0</v>
      </c>
      <c r="DL21280" t="b">
        <v>0</v>
      </c>
      <c r="DO21280" t="b">
        <v>0</v>
      </c>
      <c r="DQ21280">
        <v>0</v>
      </c>
      <c r="DS21280" t="b">
        <v>0</v>
      </c>
      <c r="EB21280" t="b">
        <v>0</v>
      </c>
      <c r="EC21280" t="b">
        <v>0</v>
      </c>
      <c r="EK21280" t="b">
        <v>0</v>
      </c>
      <c r="EL21280" t="b">
        <v>0</v>
      </c>
      <c r="EN21280" t="b">
        <v>0</v>
      </c>
    </row>
    <row r="21281" spans="1:144">
      <c r="A21281" t="s">
        <v>46104</v>
      </c>
      <c r="D21281">
        <v>1789</v>
      </c>
      <c r="E21281">
        <v>1739</v>
      </c>
      <c r="H21281" s="55"/>
      <c r="I21281" s="55"/>
      <c r="N21281" s="55">
        <v>44225</v>
      </c>
      <c r="O21281" s="55"/>
      <c r="P21281" s="55"/>
      <c r="Q21281" t="b">
        <v>0</v>
      </c>
      <c r="R21281" t="b">
        <v>0</v>
      </c>
      <c r="S21281">
        <v>0</v>
      </c>
      <c r="AG21281" t="b">
        <v>0</v>
      </c>
      <c r="AH21281" t="b">
        <v>0</v>
      </c>
      <c r="AI21281" t="b">
        <v>1</v>
      </c>
      <c r="AJ21281" t="b">
        <v>1</v>
      </c>
      <c r="AK21281" t="b">
        <v>0</v>
      </c>
      <c r="AL21281" t="b">
        <v>0</v>
      </c>
      <c r="AM21281" t="b">
        <v>0</v>
      </c>
      <c r="AN21281" t="b">
        <v>0</v>
      </c>
      <c r="AO21281" t="b">
        <v>0</v>
      </c>
      <c r="AP21281" t="b">
        <v>0</v>
      </c>
      <c r="AQ21281" t="b">
        <v>0</v>
      </c>
      <c r="AR21281" t="b">
        <v>0</v>
      </c>
      <c r="AS21281" t="b">
        <v>0</v>
      </c>
      <c r="AT21281" t="b">
        <v>0</v>
      </c>
      <c r="AV21281" t="b">
        <v>0</v>
      </c>
      <c r="AW21281" t="b">
        <v>0</v>
      </c>
      <c r="AX21281" t="b">
        <v>0</v>
      </c>
      <c r="AY21281" t="b">
        <v>0</v>
      </c>
      <c r="AZ21281" t="b">
        <v>0</v>
      </c>
      <c r="BA21281" t="b">
        <v>0</v>
      </c>
      <c r="BB21281" t="b">
        <v>0</v>
      </c>
      <c r="BC21281" t="b">
        <v>0</v>
      </c>
      <c r="BD21281" t="b">
        <v>0</v>
      </c>
      <c r="BE21281" s="55" t="b">
        <v>0</v>
      </c>
      <c r="BF21281" t="b">
        <v>0</v>
      </c>
      <c r="BG21281" t="b">
        <v>0</v>
      </c>
      <c r="BH21281" t="b">
        <v>0</v>
      </c>
      <c r="BI21281" t="b">
        <v>0</v>
      </c>
      <c r="BJ21281" t="b">
        <v>0</v>
      </c>
      <c r="BK21281" s="55"/>
      <c r="BL21281" t="b">
        <v>0</v>
      </c>
      <c r="BM21281" t="b">
        <v>0</v>
      </c>
      <c r="BN21281" t="b">
        <v>0</v>
      </c>
      <c r="BO21281">
        <v>0</v>
      </c>
      <c r="BR21281" t="s">
        <v>45863</v>
      </c>
      <c r="DJ21281" t="b">
        <v>0</v>
      </c>
      <c r="DK21281" t="b">
        <v>0</v>
      </c>
      <c r="DL21281" t="b">
        <v>0</v>
      </c>
      <c r="DO21281" t="b">
        <v>0</v>
      </c>
      <c r="DQ21281">
        <v>0</v>
      </c>
      <c r="DS21281" t="b">
        <v>0</v>
      </c>
      <c r="EB21281" t="b">
        <v>0</v>
      </c>
      <c r="EC21281" t="b">
        <v>0</v>
      </c>
      <c r="EK21281" t="b">
        <v>0</v>
      </c>
      <c r="EL21281" t="b">
        <v>0</v>
      </c>
      <c r="EN21281" t="b">
        <v>0</v>
      </c>
    </row>
    <row r="21282" spans="1:144">
      <c r="A21282" t="s">
        <v>46105</v>
      </c>
      <c r="D21282">
        <v>1889</v>
      </c>
      <c r="E21282">
        <v>1839</v>
      </c>
      <c r="H21282" s="55"/>
      <c r="I21282" s="55"/>
      <c r="N21282" s="55">
        <v>44225</v>
      </c>
      <c r="O21282" s="55"/>
      <c r="P21282" s="55"/>
      <c r="Q21282" t="b">
        <v>0</v>
      </c>
      <c r="R21282" t="b">
        <v>0</v>
      </c>
      <c r="S21282">
        <v>0</v>
      </c>
      <c r="AG21282" t="b">
        <v>0</v>
      </c>
      <c r="AH21282" t="b">
        <v>0</v>
      </c>
      <c r="AI21282" t="b">
        <v>1</v>
      </c>
      <c r="AJ21282" t="b">
        <v>1</v>
      </c>
      <c r="AK21282" t="b">
        <v>0</v>
      </c>
      <c r="AL21282" t="b">
        <v>0</v>
      </c>
      <c r="AM21282" t="b">
        <v>0</v>
      </c>
      <c r="AN21282" t="b">
        <v>0</v>
      </c>
      <c r="AO21282" t="b">
        <v>0</v>
      </c>
      <c r="AP21282" t="b">
        <v>0</v>
      </c>
      <c r="AQ21282" t="b">
        <v>0</v>
      </c>
      <c r="AR21282" t="b">
        <v>0</v>
      </c>
      <c r="AS21282" t="b">
        <v>0</v>
      </c>
      <c r="AT21282" t="b">
        <v>0</v>
      </c>
      <c r="AV21282" t="b">
        <v>0</v>
      </c>
      <c r="AW21282" t="b">
        <v>0</v>
      </c>
      <c r="AX21282" t="b">
        <v>0</v>
      </c>
      <c r="AY21282" t="b">
        <v>0</v>
      </c>
      <c r="AZ21282" t="b">
        <v>0</v>
      </c>
      <c r="BA21282" t="b">
        <v>0</v>
      </c>
      <c r="BB21282" t="b">
        <v>0</v>
      </c>
      <c r="BC21282" t="b">
        <v>0</v>
      </c>
      <c r="BD21282" t="b">
        <v>0</v>
      </c>
      <c r="BE21282" s="55" t="b">
        <v>0</v>
      </c>
      <c r="BF21282" t="b">
        <v>0</v>
      </c>
      <c r="BG21282" t="b">
        <v>0</v>
      </c>
      <c r="BH21282" t="b">
        <v>0</v>
      </c>
      <c r="BI21282" t="b">
        <v>0</v>
      </c>
      <c r="BJ21282" t="b">
        <v>0</v>
      </c>
      <c r="BK21282" s="55"/>
      <c r="BL21282" t="b">
        <v>0</v>
      </c>
      <c r="BM21282" t="b">
        <v>0</v>
      </c>
      <c r="BN21282" t="b">
        <v>0</v>
      </c>
      <c r="BO21282">
        <v>0</v>
      </c>
      <c r="BR21282" t="s">
        <v>45864</v>
      </c>
      <c r="DJ21282" t="b">
        <v>0</v>
      </c>
      <c r="DK21282" t="b">
        <v>0</v>
      </c>
      <c r="DL21282" t="b">
        <v>0</v>
      </c>
      <c r="DO21282" t="b">
        <v>0</v>
      </c>
      <c r="DQ21282">
        <v>0</v>
      </c>
      <c r="DS21282" t="b">
        <v>0</v>
      </c>
      <c r="EB21282" t="b">
        <v>0</v>
      </c>
      <c r="EC21282" t="b">
        <v>0</v>
      </c>
      <c r="EK21282" t="b">
        <v>0</v>
      </c>
      <c r="EL21282" t="b">
        <v>0</v>
      </c>
      <c r="EN21282" t="b">
        <v>0</v>
      </c>
    </row>
    <row r="21283" spans="1:144">
      <c r="A21283" t="s">
        <v>46106</v>
      </c>
      <c r="D21283">
        <v>1889</v>
      </c>
      <c r="E21283">
        <v>1839</v>
      </c>
      <c r="H21283" s="55"/>
      <c r="I21283" s="55"/>
      <c r="N21283" s="55">
        <v>44225</v>
      </c>
      <c r="O21283" s="55"/>
      <c r="P21283" s="55"/>
      <c r="Q21283" t="b">
        <v>0</v>
      </c>
      <c r="R21283" t="b">
        <v>0</v>
      </c>
      <c r="S21283">
        <v>0</v>
      </c>
      <c r="AG21283" t="b">
        <v>0</v>
      </c>
      <c r="AH21283" t="b">
        <v>0</v>
      </c>
      <c r="AI21283" t="b">
        <v>1</v>
      </c>
      <c r="AJ21283" t="b">
        <v>1</v>
      </c>
      <c r="AK21283" t="b">
        <v>0</v>
      </c>
      <c r="AL21283" t="b">
        <v>0</v>
      </c>
      <c r="AM21283" t="b">
        <v>0</v>
      </c>
      <c r="AN21283" t="b">
        <v>0</v>
      </c>
      <c r="AO21283" t="b">
        <v>0</v>
      </c>
      <c r="AP21283" t="b">
        <v>0</v>
      </c>
      <c r="AQ21283" t="b">
        <v>0</v>
      </c>
      <c r="AR21283" t="b">
        <v>0</v>
      </c>
      <c r="AS21283" t="b">
        <v>0</v>
      </c>
      <c r="AT21283" t="b">
        <v>0</v>
      </c>
      <c r="AV21283" t="b">
        <v>0</v>
      </c>
      <c r="AW21283" t="b">
        <v>0</v>
      </c>
      <c r="AX21283" t="b">
        <v>0</v>
      </c>
      <c r="AY21283" t="b">
        <v>0</v>
      </c>
      <c r="AZ21283" t="b">
        <v>0</v>
      </c>
      <c r="BA21283" t="b">
        <v>0</v>
      </c>
      <c r="BB21283" t="b">
        <v>0</v>
      </c>
      <c r="BC21283" t="b">
        <v>0</v>
      </c>
      <c r="BD21283" t="b">
        <v>0</v>
      </c>
      <c r="BE21283" s="55" t="b">
        <v>0</v>
      </c>
      <c r="BF21283" t="b">
        <v>0</v>
      </c>
      <c r="BG21283" t="b">
        <v>0</v>
      </c>
      <c r="BH21283" t="b">
        <v>0</v>
      </c>
      <c r="BI21283" t="b">
        <v>0</v>
      </c>
      <c r="BJ21283" t="b">
        <v>0</v>
      </c>
      <c r="BK21283" s="55"/>
      <c r="BL21283" t="b">
        <v>0</v>
      </c>
      <c r="BM21283" t="b">
        <v>0</v>
      </c>
      <c r="BN21283" t="b">
        <v>0</v>
      </c>
      <c r="BO21283">
        <v>0</v>
      </c>
      <c r="BR21283" t="s">
        <v>45865</v>
      </c>
      <c r="DJ21283" t="b">
        <v>0</v>
      </c>
      <c r="DK21283" t="b">
        <v>0</v>
      </c>
      <c r="DL21283" t="b">
        <v>0</v>
      </c>
      <c r="DO21283" t="b">
        <v>0</v>
      </c>
      <c r="DQ21283">
        <v>0</v>
      </c>
      <c r="DS21283" t="b">
        <v>0</v>
      </c>
      <c r="EB21283" t="b">
        <v>0</v>
      </c>
      <c r="EC21283" t="b">
        <v>0</v>
      </c>
      <c r="EK21283" t="b">
        <v>0</v>
      </c>
      <c r="EL21283" t="b">
        <v>0</v>
      </c>
      <c r="EN21283" t="b">
        <v>0</v>
      </c>
    </row>
    <row r="21284" spans="1:144">
      <c r="A21284" t="s">
        <v>46107</v>
      </c>
      <c r="B21284" t="s">
        <v>47228</v>
      </c>
      <c r="D21284">
        <v>1829</v>
      </c>
      <c r="E21284">
        <v>1779</v>
      </c>
      <c r="H21284" s="55"/>
      <c r="I21284" s="55"/>
      <c r="N21284" s="55">
        <v>44225</v>
      </c>
      <c r="O21284" s="55"/>
      <c r="P21284" s="55"/>
      <c r="Q21284" t="b">
        <v>0</v>
      </c>
      <c r="R21284" t="b">
        <v>0</v>
      </c>
      <c r="S21284">
        <v>0</v>
      </c>
      <c r="AG21284" t="b">
        <v>0</v>
      </c>
      <c r="AH21284" t="b">
        <v>0</v>
      </c>
      <c r="AI21284" t="b">
        <v>1</v>
      </c>
      <c r="AJ21284" t="b">
        <v>1</v>
      </c>
      <c r="AK21284" t="b">
        <v>0</v>
      </c>
      <c r="AL21284" t="b">
        <v>0</v>
      </c>
      <c r="AM21284" t="b">
        <v>0</v>
      </c>
      <c r="AN21284" t="b">
        <v>0</v>
      </c>
      <c r="AO21284" t="b">
        <v>0</v>
      </c>
      <c r="AP21284" t="b">
        <v>0</v>
      </c>
      <c r="AQ21284" t="b">
        <v>0</v>
      </c>
      <c r="AR21284" t="b">
        <v>0</v>
      </c>
      <c r="AS21284" t="b">
        <v>0</v>
      </c>
      <c r="AT21284" t="b">
        <v>0</v>
      </c>
      <c r="AV21284" t="b">
        <v>0</v>
      </c>
      <c r="AW21284" t="b">
        <v>0</v>
      </c>
      <c r="AX21284" t="b">
        <v>0</v>
      </c>
      <c r="AY21284" t="b">
        <v>0</v>
      </c>
      <c r="AZ21284" t="b">
        <v>0</v>
      </c>
      <c r="BA21284" t="b">
        <v>0</v>
      </c>
      <c r="BB21284" t="b">
        <v>0</v>
      </c>
      <c r="BC21284" t="b">
        <v>0</v>
      </c>
      <c r="BD21284" t="b">
        <v>0</v>
      </c>
      <c r="BE21284" s="55" t="b">
        <v>0</v>
      </c>
      <c r="BF21284" t="b">
        <v>0</v>
      </c>
      <c r="BG21284" t="b">
        <v>0</v>
      </c>
      <c r="BH21284" t="b">
        <v>0</v>
      </c>
      <c r="BI21284" t="b">
        <v>0</v>
      </c>
      <c r="BJ21284" t="b">
        <v>0</v>
      </c>
      <c r="BK21284" s="55"/>
      <c r="BL21284" t="b">
        <v>0</v>
      </c>
      <c r="BM21284" t="b">
        <v>0</v>
      </c>
      <c r="BN21284" t="b">
        <v>0</v>
      </c>
      <c r="BO21284">
        <v>0</v>
      </c>
      <c r="BR21284" t="s">
        <v>45866</v>
      </c>
      <c r="DJ21284" t="b">
        <v>0</v>
      </c>
      <c r="DK21284" t="b">
        <v>0</v>
      </c>
      <c r="DL21284" t="b">
        <v>0</v>
      </c>
      <c r="DO21284" t="b">
        <v>0</v>
      </c>
      <c r="DQ21284">
        <v>0</v>
      </c>
      <c r="DS21284" t="b">
        <v>0</v>
      </c>
      <c r="EB21284" t="b">
        <v>0</v>
      </c>
      <c r="EC21284" t="b">
        <v>0</v>
      </c>
      <c r="EK21284" t="b">
        <v>0</v>
      </c>
      <c r="EL21284" t="b">
        <v>0</v>
      </c>
      <c r="EN21284" t="b">
        <v>0</v>
      </c>
    </row>
    <row r="21285" spans="1:144">
      <c r="A21285" t="s">
        <v>46108</v>
      </c>
      <c r="B21285" t="s">
        <v>47229</v>
      </c>
      <c r="D21285">
        <v>1829</v>
      </c>
      <c r="E21285">
        <v>1779</v>
      </c>
      <c r="H21285" s="55"/>
      <c r="I21285" s="55"/>
      <c r="N21285" s="55">
        <v>44225</v>
      </c>
      <c r="O21285" s="55"/>
      <c r="P21285" s="55"/>
      <c r="Q21285" t="b">
        <v>0</v>
      </c>
      <c r="R21285" t="b">
        <v>0</v>
      </c>
      <c r="S21285">
        <v>0</v>
      </c>
      <c r="AG21285" t="b">
        <v>0</v>
      </c>
      <c r="AH21285" t="b">
        <v>0</v>
      </c>
      <c r="AI21285" t="b">
        <v>1</v>
      </c>
      <c r="AJ21285" t="b">
        <v>1</v>
      </c>
      <c r="AK21285" t="b">
        <v>0</v>
      </c>
      <c r="AL21285" t="b">
        <v>0</v>
      </c>
      <c r="AM21285" t="b">
        <v>0</v>
      </c>
      <c r="AN21285" t="b">
        <v>0</v>
      </c>
      <c r="AO21285" t="b">
        <v>0</v>
      </c>
      <c r="AP21285" t="b">
        <v>0</v>
      </c>
      <c r="AQ21285" t="b">
        <v>0</v>
      </c>
      <c r="AR21285" t="b">
        <v>0</v>
      </c>
      <c r="AS21285" t="b">
        <v>0</v>
      </c>
      <c r="AT21285" t="b">
        <v>0</v>
      </c>
      <c r="AV21285" t="b">
        <v>0</v>
      </c>
      <c r="AW21285" t="b">
        <v>0</v>
      </c>
      <c r="AX21285" t="b">
        <v>0</v>
      </c>
      <c r="AY21285" t="b">
        <v>0</v>
      </c>
      <c r="AZ21285" t="b">
        <v>0</v>
      </c>
      <c r="BA21285" t="b">
        <v>0</v>
      </c>
      <c r="BB21285" t="b">
        <v>0</v>
      </c>
      <c r="BC21285" t="b">
        <v>0</v>
      </c>
      <c r="BD21285" t="b">
        <v>0</v>
      </c>
      <c r="BE21285" s="55" t="b">
        <v>0</v>
      </c>
      <c r="BF21285" t="b">
        <v>0</v>
      </c>
      <c r="BG21285" t="b">
        <v>0</v>
      </c>
      <c r="BH21285" t="b">
        <v>0</v>
      </c>
      <c r="BI21285" t="b">
        <v>0</v>
      </c>
      <c r="BJ21285" t="b">
        <v>0</v>
      </c>
      <c r="BK21285" s="55"/>
      <c r="BL21285" t="b">
        <v>0</v>
      </c>
      <c r="BM21285" t="b">
        <v>0</v>
      </c>
      <c r="BN21285" t="b">
        <v>0</v>
      </c>
      <c r="BO21285">
        <v>0</v>
      </c>
      <c r="BR21285" t="s">
        <v>45867</v>
      </c>
      <c r="DJ21285" t="b">
        <v>0</v>
      </c>
      <c r="DK21285" t="b">
        <v>0</v>
      </c>
      <c r="DL21285" t="b">
        <v>0</v>
      </c>
      <c r="DO21285" t="b">
        <v>0</v>
      </c>
      <c r="DQ21285">
        <v>0</v>
      </c>
      <c r="DS21285" t="b">
        <v>0</v>
      </c>
      <c r="EB21285" t="b">
        <v>0</v>
      </c>
      <c r="EC21285" t="b">
        <v>0</v>
      </c>
      <c r="EK21285" t="b">
        <v>0</v>
      </c>
      <c r="EL21285" t="b">
        <v>0</v>
      </c>
      <c r="EN21285" t="b">
        <v>0</v>
      </c>
    </row>
    <row r="21286" spans="1:144">
      <c r="A21286" t="s">
        <v>46109</v>
      </c>
      <c r="B21286" t="s">
        <v>47230</v>
      </c>
      <c r="D21286">
        <v>1969</v>
      </c>
      <c r="E21286">
        <v>1915</v>
      </c>
      <c r="H21286" s="55"/>
      <c r="I21286" s="55"/>
      <c r="N21286" s="55">
        <v>44225</v>
      </c>
      <c r="O21286" s="55"/>
      <c r="P21286" s="55"/>
      <c r="Q21286" t="b">
        <v>0</v>
      </c>
      <c r="R21286" t="b">
        <v>0</v>
      </c>
      <c r="S21286">
        <v>0</v>
      </c>
      <c r="AG21286" t="b">
        <v>0</v>
      </c>
      <c r="AH21286" t="b">
        <v>0</v>
      </c>
      <c r="AI21286" t="b">
        <v>1</v>
      </c>
      <c r="AJ21286" t="b">
        <v>1</v>
      </c>
      <c r="AK21286" t="b">
        <v>0</v>
      </c>
      <c r="AL21286" t="b">
        <v>0</v>
      </c>
      <c r="AM21286" t="b">
        <v>0</v>
      </c>
      <c r="AN21286" t="b">
        <v>0</v>
      </c>
      <c r="AO21286" t="b">
        <v>0</v>
      </c>
      <c r="AP21286" t="b">
        <v>0</v>
      </c>
      <c r="AQ21286" t="b">
        <v>0</v>
      </c>
      <c r="AR21286" t="b">
        <v>0</v>
      </c>
      <c r="AS21286" t="b">
        <v>0</v>
      </c>
      <c r="AT21286" t="b">
        <v>0</v>
      </c>
      <c r="AV21286" t="b">
        <v>0</v>
      </c>
      <c r="AW21286" t="b">
        <v>0</v>
      </c>
      <c r="AX21286" t="b">
        <v>0</v>
      </c>
      <c r="AY21286" t="b">
        <v>0</v>
      </c>
      <c r="AZ21286" t="b">
        <v>0</v>
      </c>
      <c r="BA21286" t="b">
        <v>0</v>
      </c>
      <c r="BB21286" t="b">
        <v>0</v>
      </c>
      <c r="BC21286" t="b">
        <v>0</v>
      </c>
      <c r="BD21286" t="b">
        <v>0</v>
      </c>
      <c r="BE21286" s="55" t="b">
        <v>0</v>
      </c>
      <c r="BF21286" t="b">
        <v>0</v>
      </c>
      <c r="BG21286" t="b">
        <v>0</v>
      </c>
      <c r="BH21286" t="b">
        <v>0</v>
      </c>
      <c r="BI21286" t="b">
        <v>0</v>
      </c>
      <c r="BJ21286" t="b">
        <v>0</v>
      </c>
      <c r="BK21286" s="55"/>
      <c r="BL21286" t="b">
        <v>0</v>
      </c>
      <c r="BM21286" t="b">
        <v>0</v>
      </c>
      <c r="BN21286" t="b">
        <v>0</v>
      </c>
      <c r="BO21286">
        <v>0</v>
      </c>
      <c r="BR21286" t="s">
        <v>45868</v>
      </c>
      <c r="DJ21286" t="b">
        <v>0</v>
      </c>
      <c r="DK21286" t="b">
        <v>0</v>
      </c>
      <c r="DL21286" t="b">
        <v>0</v>
      </c>
      <c r="DO21286" t="b">
        <v>0</v>
      </c>
      <c r="DQ21286">
        <v>0</v>
      </c>
      <c r="DS21286" t="b">
        <v>0</v>
      </c>
      <c r="EB21286" t="b">
        <v>0</v>
      </c>
      <c r="EC21286" t="b">
        <v>0</v>
      </c>
      <c r="EK21286" t="b">
        <v>0</v>
      </c>
      <c r="EL21286" t="b">
        <v>0</v>
      </c>
      <c r="EN21286" t="b">
        <v>0</v>
      </c>
    </row>
    <row r="21287" spans="1:144">
      <c r="A21287" t="s">
        <v>46110</v>
      </c>
      <c r="B21287" t="s">
        <v>47231</v>
      </c>
      <c r="D21287">
        <v>1969</v>
      </c>
      <c r="E21287">
        <v>1915</v>
      </c>
      <c r="H21287" s="55"/>
      <c r="I21287" s="55"/>
      <c r="N21287" s="55">
        <v>44225</v>
      </c>
      <c r="O21287" s="55"/>
      <c r="P21287" s="55"/>
      <c r="Q21287" t="b">
        <v>0</v>
      </c>
      <c r="R21287" t="b">
        <v>0</v>
      </c>
      <c r="S21287">
        <v>0</v>
      </c>
      <c r="AG21287" t="b">
        <v>0</v>
      </c>
      <c r="AH21287" t="b">
        <v>0</v>
      </c>
      <c r="AI21287" t="b">
        <v>1</v>
      </c>
      <c r="AJ21287" t="b">
        <v>1</v>
      </c>
      <c r="AK21287" t="b">
        <v>0</v>
      </c>
      <c r="AL21287" t="b">
        <v>0</v>
      </c>
      <c r="AM21287" t="b">
        <v>0</v>
      </c>
      <c r="AN21287" t="b">
        <v>0</v>
      </c>
      <c r="AO21287" t="b">
        <v>0</v>
      </c>
      <c r="AP21287" t="b">
        <v>0</v>
      </c>
      <c r="AQ21287" t="b">
        <v>0</v>
      </c>
      <c r="AR21287" t="b">
        <v>0</v>
      </c>
      <c r="AS21287" t="b">
        <v>0</v>
      </c>
      <c r="AT21287" t="b">
        <v>0</v>
      </c>
      <c r="AV21287" t="b">
        <v>0</v>
      </c>
      <c r="AW21287" t="b">
        <v>0</v>
      </c>
      <c r="AX21287" t="b">
        <v>0</v>
      </c>
      <c r="AY21287" t="b">
        <v>0</v>
      </c>
      <c r="AZ21287" t="b">
        <v>0</v>
      </c>
      <c r="BA21287" t="b">
        <v>0</v>
      </c>
      <c r="BB21287" t="b">
        <v>0</v>
      </c>
      <c r="BC21287" t="b">
        <v>0</v>
      </c>
      <c r="BD21287" t="b">
        <v>0</v>
      </c>
      <c r="BE21287" s="55" t="b">
        <v>0</v>
      </c>
      <c r="BF21287" t="b">
        <v>0</v>
      </c>
      <c r="BG21287" t="b">
        <v>0</v>
      </c>
      <c r="BH21287" t="b">
        <v>0</v>
      </c>
      <c r="BI21287" t="b">
        <v>0</v>
      </c>
      <c r="BJ21287" t="b">
        <v>0</v>
      </c>
      <c r="BK21287" s="55"/>
      <c r="BL21287" t="b">
        <v>0</v>
      </c>
      <c r="BM21287" t="b">
        <v>0</v>
      </c>
      <c r="BN21287" t="b">
        <v>0</v>
      </c>
      <c r="BO21287">
        <v>0</v>
      </c>
      <c r="BR21287" t="s">
        <v>45869</v>
      </c>
      <c r="DJ21287" t="b">
        <v>0</v>
      </c>
      <c r="DK21287" t="b">
        <v>0</v>
      </c>
      <c r="DL21287" t="b">
        <v>0</v>
      </c>
      <c r="DO21287" t="b">
        <v>0</v>
      </c>
      <c r="DQ21287">
        <v>0</v>
      </c>
      <c r="DS21287" t="b">
        <v>0</v>
      </c>
      <c r="EB21287" t="b">
        <v>0</v>
      </c>
      <c r="EC21287" t="b">
        <v>0</v>
      </c>
      <c r="EK21287" t="b">
        <v>0</v>
      </c>
      <c r="EL21287" t="b">
        <v>0</v>
      </c>
      <c r="EN21287" t="b">
        <v>0</v>
      </c>
    </row>
    <row r="21288" spans="1:144">
      <c r="A21288" t="s">
        <v>46111</v>
      </c>
      <c r="D21288">
        <v>184</v>
      </c>
      <c r="E21288">
        <v>179</v>
      </c>
      <c r="H21288" s="55"/>
      <c r="I21288" s="55"/>
      <c r="N21288" s="55">
        <v>44225</v>
      </c>
      <c r="O21288" s="55"/>
      <c r="P21288" s="55"/>
      <c r="Q21288" t="b">
        <v>0</v>
      </c>
      <c r="R21288" t="b">
        <v>0</v>
      </c>
      <c r="S21288">
        <v>0</v>
      </c>
      <c r="AG21288" t="b">
        <v>0</v>
      </c>
      <c r="AH21288" t="b">
        <v>0</v>
      </c>
      <c r="AI21288" t="b">
        <v>1</v>
      </c>
      <c r="AJ21288" t="b">
        <v>1</v>
      </c>
      <c r="AK21288" t="b">
        <v>0</v>
      </c>
      <c r="AL21288" t="b">
        <v>0</v>
      </c>
      <c r="AM21288" t="b">
        <v>0</v>
      </c>
      <c r="AN21288" t="b">
        <v>0</v>
      </c>
      <c r="AO21288" t="b">
        <v>0</v>
      </c>
      <c r="AP21288" t="b">
        <v>0</v>
      </c>
      <c r="AQ21288" t="b">
        <v>0</v>
      </c>
      <c r="AR21288" t="b">
        <v>0</v>
      </c>
      <c r="AS21288" t="b">
        <v>0</v>
      </c>
      <c r="AT21288" t="b">
        <v>0</v>
      </c>
      <c r="AV21288" t="b">
        <v>0</v>
      </c>
      <c r="AW21288" t="b">
        <v>0</v>
      </c>
      <c r="AX21288" t="b">
        <v>0</v>
      </c>
      <c r="AY21288" t="b">
        <v>0</v>
      </c>
      <c r="AZ21288" t="b">
        <v>0</v>
      </c>
      <c r="BA21288" t="b">
        <v>0</v>
      </c>
      <c r="BB21288" t="b">
        <v>0</v>
      </c>
      <c r="BC21288" t="b">
        <v>0</v>
      </c>
      <c r="BD21288" t="b">
        <v>0</v>
      </c>
      <c r="BE21288" s="55" t="b">
        <v>0</v>
      </c>
      <c r="BF21288" t="b">
        <v>0</v>
      </c>
      <c r="BG21288" t="b">
        <v>0</v>
      </c>
      <c r="BH21288" t="b">
        <v>0</v>
      </c>
      <c r="BI21288" t="b">
        <v>0</v>
      </c>
      <c r="BJ21288" t="b">
        <v>0</v>
      </c>
      <c r="BK21288" s="55"/>
      <c r="BL21288" t="b">
        <v>0</v>
      </c>
      <c r="BM21288" t="b">
        <v>0</v>
      </c>
      <c r="BN21288" t="b">
        <v>0</v>
      </c>
      <c r="BO21288">
        <v>0</v>
      </c>
      <c r="BR21288" t="s">
        <v>45870</v>
      </c>
      <c r="DJ21288" t="b">
        <v>0</v>
      </c>
      <c r="DK21288" t="b">
        <v>0</v>
      </c>
      <c r="DL21288" t="b">
        <v>0</v>
      </c>
      <c r="DO21288" t="b">
        <v>0</v>
      </c>
      <c r="DQ21288">
        <v>0</v>
      </c>
      <c r="DS21288" t="b">
        <v>0</v>
      </c>
      <c r="EB21288" t="b">
        <v>0</v>
      </c>
      <c r="EC21288" t="b">
        <v>0</v>
      </c>
      <c r="EK21288" t="b">
        <v>0</v>
      </c>
      <c r="EL21288" t="b">
        <v>0</v>
      </c>
      <c r="EN21288" t="b">
        <v>0</v>
      </c>
    </row>
    <row r="21289" spans="1:144">
      <c r="A21289" t="s">
        <v>46112</v>
      </c>
      <c r="D21289">
        <v>219</v>
      </c>
      <c r="E21289">
        <v>215</v>
      </c>
      <c r="H21289" s="55"/>
      <c r="I21289" s="55"/>
      <c r="N21289" s="55">
        <v>44225</v>
      </c>
      <c r="O21289" s="55"/>
      <c r="P21289" s="55"/>
      <c r="Q21289" t="b">
        <v>0</v>
      </c>
      <c r="R21289" t="b">
        <v>0</v>
      </c>
      <c r="S21289">
        <v>0</v>
      </c>
      <c r="AG21289" t="b">
        <v>0</v>
      </c>
      <c r="AH21289" t="b">
        <v>0</v>
      </c>
      <c r="AI21289" t="b">
        <v>1</v>
      </c>
      <c r="AJ21289" t="b">
        <v>1</v>
      </c>
      <c r="AK21289" t="b">
        <v>0</v>
      </c>
      <c r="AL21289" t="b">
        <v>0</v>
      </c>
      <c r="AM21289" t="b">
        <v>0</v>
      </c>
      <c r="AN21289" t="b">
        <v>0</v>
      </c>
      <c r="AO21289" t="b">
        <v>0</v>
      </c>
      <c r="AP21289" t="b">
        <v>0</v>
      </c>
      <c r="AQ21289" t="b">
        <v>0</v>
      </c>
      <c r="AR21289" t="b">
        <v>0</v>
      </c>
      <c r="AS21289" t="b">
        <v>0</v>
      </c>
      <c r="AT21289" t="b">
        <v>0</v>
      </c>
      <c r="AV21289" t="b">
        <v>0</v>
      </c>
      <c r="AW21289" t="b">
        <v>0</v>
      </c>
      <c r="AX21289" t="b">
        <v>0</v>
      </c>
      <c r="AY21289" t="b">
        <v>0</v>
      </c>
      <c r="AZ21289" t="b">
        <v>0</v>
      </c>
      <c r="BA21289" t="b">
        <v>0</v>
      </c>
      <c r="BB21289" t="b">
        <v>0</v>
      </c>
      <c r="BC21289" t="b">
        <v>0</v>
      </c>
      <c r="BD21289" t="b">
        <v>0</v>
      </c>
      <c r="BE21289" s="55" t="b">
        <v>0</v>
      </c>
      <c r="BF21289" t="b">
        <v>0</v>
      </c>
      <c r="BG21289" t="b">
        <v>0</v>
      </c>
      <c r="BH21289" t="b">
        <v>0</v>
      </c>
      <c r="BI21289" t="b">
        <v>0</v>
      </c>
      <c r="BJ21289" t="b">
        <v>0</v>
      </c>
      <c r="BK21289" s="55"/>
      <c r="BL21289" t="b">
        <v>0</v>
      </c>
      <c r="BM21289" t="b">
        <v>0</v>
      </c>
      <c r="BN21289" t="b">
        <v>0</v>
      </c>
      <c r="BO21289">
        <v>0</v>
      </c>
      <c r="BR21289" t="s">
        <v>45871</v>
      </c>
      <c r="DJ21289" t="b">
        <v>0</v>
      </c>
      <c r="DK21289" t="b">
        <v>0</v>
      </c>
      <c r="DL21289" t="b">
        <v>0</v>
      </c>
      <c r="DO21289" t="b">
        <v>0</v>
      </c>
      <c r="DQ21289">
        <v>0</v>
      </c>
      <c r="DS21289" t="b">
        <v>0</v>
      </c>
      <c r="EB21289" t="b">
        <v>0</v>
      </c>
      <c r="EC21289" t="b">
        <v>0</v>
      </c>
      <c r="EK21289" t="b">
        <v>0</v>
      </c>
      <c r="EL21289" t="b">
        <v>0</v>
      </c>
      <c r="EN21289" t="b">
        <v>0</v>
      </c>
    </row>
    <row r="21290" spans="1:144">
      <c r="A21290" t="s">
        <v>46113</v>
      </c>
      <c r="D21290">
        <v>219</v>
      </c>
      <c r="E21290">
        <v>215</v>
      </c>
      <c r="H21290" s="55"/>
      <c r="I21290" s="55"/>
      <c r="N21290" s="55">
        <v>44225</v>
      </c>
      <c r="O21290" s="55"/>
      <c r="P21290" s="55"/>
      <c r="Q21290" t="b">
        <v>0</v>
      </c>
      <c r="R21290" t="b">
        <v>0</v>
      </c>
      <c r="S21290">
        <v>0</v>
      </c>
      <c r="AG21290" t="b">
        <v>0</v>
      </c>
      <c r="AH21290" t="b">
        <v>0</v>
      </c>
      <c r="AI21290" t="b">
        <v>1</v>
      </c>
      <c r="AJ21290" t="b">
        <v>1</v>
      </c>
      <c r="AK21290" t="b">
        <v>0</v>
      </c>
      <c r="AL21290" t="b">
        <v>0</v>
      </c>
      <c r="AM21290" t="b">
        <v>0</v>
      </c>
      <c r="AN21290" t="b">
        <v>0</v>
      </c>
      <c r="AO21290" t="b">
        <v>0</v>
      </c>
      <c r="AP21290" t="b">
        <v>0</v>
      </c>
      <c r="AQ21290" t="b">
        <v>0</v>
      </c>
      <c r="AR21290" t="b">
        <v>0</v>
      </c>
      <c r="AS21290" t="b">
        <v>0</v>
      </c>
      <c r="AT21290" t="b">
        <v>0</v>
      </c>
      <c r="AV21290" t="b">
        <v>0</v>
      </c>
      <c r="AW21290" t="b">
        <v>0</v>
      </c>
      <c r="AX21290" t="b">
        <v>0</v>
      </c>
      <c r="AY21290" t="b">
        <v>0</v>
      </c>
      <c r="AZ21290" t="b">
        <v>0</v>
      </c>
      <c r="BA21290" t="b">
        <v>0</v>
      </c>
      <c r="BB21290" t="b">
        <v>0</v>
      </c>
      <c r="BC21290" t="b">
        <v>0</v>
      </c>
      <c r="BD21290" t="b">
        <v>0</v>
      </c>
      <c r="BE21290" s="55" t="b">
        <v>0</v>
      </c>
      <c r="BF21290" t="b">
        <v>0</v>
      </c>
      <c r="BG21290" t="b">
        <v>0</v>
      </c>
      <c r="BH21290" t="b">
        <v>0</v>
      </c>
      <c r="BI21290" t="b">
        <v>0</v>
      </c>
      <c r="BJ21290" t="b">
        <v>0</v>
      </c>
      <c r="BK21290" s="55"/>
      <c r="BL21290" t="b">
        <v>0</v>
      </c>
      <c r="BM21290" t="b">
        <v>0</v>
      </c>
      <c r="BN21290" t="b">
        <v>0</v>
      </c>
      <c r="BO21290">
        <v>0</v>
      </c>
      <c r="BR21290" t="s">
        <v>45872</v>
      </c>
      <c r="DJ21290" t="b">
        <v>0</v>
      </c>
      <c r="DK21290" t="b">
        <v>0</v>
      </c>
      <c r="DL21290" t="b">
        <v>0</v>
      </c>
      <c r="DO21290" t="b">
        <v>0</v>
      </c>
      <c r="DQ21290">
        <v>0</v>
      </c>
      <c r="DS21290" t="b">
        <v>0</v>
      </c>
      <c r="EB21290" t="b">
        <v>0</v>
      </c>
      <c r="EC21290" t="b">
        <v>0</v>
      </c>
      <c r="EK21290" t="b">
        <v>0</v>
      </c>
      <c r="EL21290" t="b">
        <v>0</v>
      </c>
      <c r="EN21290" t="b">
        <v>0</v>
      </c>
    </row>
    <row r="21291" spans="1:144">
      <c r="A21291" t="s">
        <v>46114</v>
      </c>
      <c r="B21291" t="s">
        <v>46185</v>
      </c>
      <c r="D21291">
        <v>99</v>
      </c>
      <c r="H21291" s="55"/>
      <c r="I21291" s="55"/>
      <c r="N21291" s="55">
        <v>44299</v>
      </c>
      <c r="O21291" s="55"/>
      <c r="P21291" s="55"/>
      <c r="Q21291" t="b">
        <v>1</v>
      </c>
      <c r="R21291" t="b">
        <v>0</v>
      </c>
      <c r="S21291">
        <v>0</v>
      </c>
      <c r="AG21291" t="b">
        <v>0</v>
      </c>
      <c r="AH21291" t="b">
        <v>0</v>
      </c>
      <c r="AI21291" t="b">
        <v>0</v>
      </c>
      <c r="AJ21291" t="b">
        <v>0</v>
      </c>
      <c r="AK21291" t="b">
        <v>0</v>
      </c>
      <c r="AL21291" t="b">
        <v>0</v>
      </c>
      <c r="AM21291" t="b">
        <v>0</v>
      </c>
      <c r="AN21291" t="b">
        <v>0</v>
      </c>
      <c r="AO21291" t="b">
        <v>0</v>
      </c>
      <c r="AP21291" t="b">
        <v>0</v>
      </c>
      <c r="AQ21291" t="b">
        <v>0</v>
      </c>
      <c r="AR21291" t="b">
        <v>1</v>
      </c>
      <c r="AS21291" t="b">
        <v>0</v>
      </c>
      <c r="AT21291" t="b">
        <v>0</v>
      </c>
      <c r="AV21291" t="b">
        <v>0</v>
      </c>
      <c r="AW21291" t="b">
        <v>0</v>
      </c>
      <c r="AX21291" t="b">
        <v>0</v>
      </c>
      <c r="AY21291" t="b">
        <v>0</v>
      </c>
      <c r="AZ21291" t="b">
        <v>0</v>
      </c>
      <c r="BA21291" t="b">
        <v>0</v>
      </c>
      <c r="BB21291" t="b">
        <v>0</v>
      </c>
      <c r="BC21291" t="b">
        <v>0</v>
      </c>
      <c r="BD21291" t="b">
        <v>0</v>
      </c>
      <c r="BE21291" s="55" t="b">
        <v>0</v>
      </c>
      <c r="BF21291" t="b">
        <v>0</v>
      </c>
      <c r="BG21291" t="b">
        <v>0</v>
      </c>
      <c r="BH21291" t="b">
        <v>0</v>
      </c>
      <c r="BI21291" t="b">
        <v>0</v>
      </c>
      <c r="BJ21291" t="b">
        <v>0</v>
      </c>
      <c r="BK21291" s="55"/>
      <c r="BL21291" t="b">
        <v>0</v>
      </c>
      <c r="BM21291" t="b">
        <v>0</v>
      </c>
      <c r="BN21291" t="b">
        <v>0</v>
      </c>
      <c r="BO21291">
        <v>0</v>
      </c>
      <c r="BR21291" t="s">
        <v>45873</v>
      </c>
      <c r="DJ21291" t="b">
        <v>0</v>
      </c>
      <c r="DK21291" t="b">
        <v>0</v>
      </c>
      <c r="DL21291" t="b">
        <v>0</v>
      </c>
      <c r="DO21291" t="b">
        <v>0</v>
      </c>
      <c r="DQ21291">
        <v>0</v>
      </c>
      <c r="DS21291" t="b">
        <v>0</v>
      </c>
      <c r="EB21291" t="b">
        <v>0</v>
      </c>
      <c r="EC21291" t="b">
        <v>0</v>
      </c>
      <c r="EK21291" t="b">
        <v>0</v>
      </c>
      <c r="EL21291" t="b">
        <v>0</v>
      </c>
      <c r="EN21291" t="b">
        <v>1</v>
      </c>
    </row>
    <row r="21292" spans="1:144">
      <c r="A21292" t="s">
        <v>46115</v>
      </c>
      <c r="B21292" t="s">
        <v>45874</v>
      </c>
      <c r="D21292">
        <v>1699</v>
      </c>
      <c r="H21292" s="55"/>
      <c r="I21292" s="55"/>
      <c r="K21292">
        <v>167</v>
      </c>
      <c r="N21292" s="55">
        <v>44299</v>
      </c>
      <c r="O21292" s="55"/>
      <c r="P21292" s="55"/>
      <c r="Q21292" t="b">
        <v>1</v>
      </c>
      <c r="R21292" t="b">
        <v>0</v>
      </c>
      <c r="S21292">
        <v>0</v>
      </c>
      <c r="AG21292" t="b">
        <v>0</v>
      </c>
      <c r="AH21292" t="b">
        <v>0</v>
      </c>
      <c r="AI21292" t="b">
        <v>0</v>
      </c>
      <c r="AJ21292" t="b">
        <v>0</v>
      </c>
      <c r="AK21292" t="b">
        <v>0</v>
      </c>
      <c r="AL21292" t="b">
        <v>0</v>
      </c>
      <c r="AM21292" t="b">
        <v>0</v>
      </c>
      <c r="AN21292" t="b">
        <v>0</v>
      </c>
      <c r="AO21292" t="b">
        <v>0</v>
      </c>
      <c r="AP21292" t="b">
        <v>0</v>
      </c>
      <c r="AQ21292" t="b">
        <v>1</v>
      </c>
      <c r="AR21292" t="b">
        <v>0</v>
      </c>
      <c r="AS21292" t="b">
        <v>0</v>
      </c>
      <c r="AT21292" t="b">
        <v>0</v>
      </c>
      <c r="AV21292" t="b">
        <v>0</v>
      </c>
      <c r="AW21292" t="b">
        <v>0</v>
      </c>
      <c r="AX21292" t="b">
        <v>0</v>
      </c>
      <c r="AY21292" t="b">
        <v>0</v>
      </c>
      <c r="AZ21292" t="b">
        <v>0</v>
      </c>
      <c r="BA21292" t="b">
        <v>0</v>
      </c>
      <c r="BB21292" t="b">
        <v>0</v>
      </c>
      <c r="BC21292" t="b">
        <v>0</v>
      </c>
      <c r="BD21292" t="b">
        <v>0</v>
      </c>
      <c r="BE21292" s="55" t="b">
        <v>0</v>
      </c>
      <c r="BF21292" t="b">
        <v>0</v>
      </c>
      <c r="BG21292" t="b">
        <v>0</v>
      </c>
      <c r="BH21292" t="b">
        <v>0</v>
      </c>
      <c r="BI21292" t="b">
        <v>0</v>
      </c>
      <c r="BJ21292" t="b">
        <v>0</v>
      </c>
      <c r="BK21292" s="55"/>
      <c r="BL21292" t="b">
        <v>0</v>
      </c>
      <c r="BM21292" t="b">
        <v>0</v>
      </c>
      <c r="BN21292" t="b">
        <v>0</v>
      </c>
      <c r="BO21292">
        <v>0</v>
      </c>
      <c r="BR21292" t="s">
        <v>45875</v>
      </c>
      <c r="DJ21292" t="b">
        <v>0</v>
      </c>
      <c r="DK21292" t="b">
        <v>0</v>
      </c>
      <c r="DL21292" t="b">
        <v>0</v>
      </c>
      <c r="DO21292" t="b">
        <v>0</v>
      </c>
      <c r="DQ21292">
        <v>0</v>
      </c>
      <c r="DS21292" t="b">
        <v>0</v>
      </c>
      <c r="EB21292" t="b">
        <v>0</v>
      </c>
      <c r="EC21292" t="b">
        <v>0</v>
      </c>
      <c r="EK21292" t="b">
        <v>0</v>
      </c>
      <c r="EL21292" t="b">
        <v>0</v>
      </c>
      <c r="EN21292" t="b">
        <v>1</v>
      </c>
    </row>
    <row r="21293" spans="1:144">
      <c r="A21293" t="s">
        <v>46116</v>
      </c>
      <c r="B21293" t="s">
        <v>45876</v>
      </c>
      <c r="D21293">
        <v>1699</v>
      </c>
      <c r="H21293" s="55"/>
      <c r="I21293" s="55"/>
      <c r="K21293">
        <v>167</v>
      </c>
      <c r="N21293" s="55">
        <v>44299</v>
      </c>
      <c r="O21293" s="55"/>
      <c r="P21293" s="55"/>
      <c r="Q21293" t="b">
        <v>1</v>
      </c>
      <c r="R21293" t="b">
        <v>0</v>
      </c>
      <c r="S21293">
        <v>0</v>
      </c>
      <c r="AG21293" t="b">
        <v>0</v>
      </c>
      <c r="AH21293" t="b">
        <v>0</v>
      </c>
      <c r="AI21293" t="b">
        <v>0</v>
      </c>
      <c r="AJ21293" t="b">
        <v>0</v>
      </c>
      <c r="AK21293" t="b">
        <v>0</v>
      </c>
      <c r="AL21293" t="b">
        <v>0</v>
      </c>
      <c r="AM21293" t="b">
        <v>0</v>
      </c>
      <c r="AN21293" t="b">
        <v>0</v>
      </c>
      <c r="AO21293" t="b">
        <v>0</v>
      </c>
      <c r="AP21293" t="b">
        <v>0</v>
      </c>
      <c r="AQ21293" t="b">
        <v>1</v>
      </c>
      <c r="AR21293" t="b">
        <v>0</v>
      </c>
      <c r="AS21293" t="b">
        <v>0</v>
      </c>
      <c r="AT21293" t="b">
        <v>0</v>
      </c>
      <c r="AV21293" t="b">
        <v>0</v>
      </c>
      <c r="AW21293" t="b">
        <v>0</v>
      </c>
      <c r="AX21293" t="b">
        <v>0</v>
      </c>
      <c r="AY21293" t="b">
        <v>0</v>
      </c>
      <c r="AZ21293" t="b">
        <v>0</v>
      </c>
      <c r="BA21293" t="b">
        <v>0</v>
      </c>
      <c r="BB21293" t="b">
        <v>0</v>
      </c>
      <c r="BC21293" t="b">
        <v>0</v>
      </c>
      <c r="BD21293" t="b">
        <v>0</v>
      </c>
      <c r="BE21293" s="55" t="b">
        <v>0</v>
      </c>
      <c r="BF21293" t="b">
        <v>0</v>
      </c>
      <c r="BG21293" t="b">
        <v>0</v>
      </c>
      <c r="BH21293" t="b">
        <v>0</v>
      </c>
      <c r="BI21293" t="b">
        <v>0</v>
      </c>
      <c r="BJ21293" t="b">
        <v>0</v>
      </c>
      <c r="BK21293" s="55"/>
      <c r="BL21293" t="b">
        <v>0</v>
      </c>
      <c r="BM21293" t="b">
        <v>0</v>
      </c>
      <c r="BN21293" t="b">
        <v>0</v>
      </c>
      <c r="BO21293">
        <v>0</v>
      </c>
      <c r="BR21293" t="s">
        <v>45877</v>
      </c>
      <c r="DJ21293" t="b">
        <v>0</v>
      </c>
      <c r="DK21293" t="b">
        <v>0</v>
      </c>
      <c r="DL21293" t="b">
        <v>0</v>
      </c>
      <c r="DO21293" t="b">
        <v>0</v>
      </c>
      <c r="DQ21293">
        <v>0</v>
      </c>
      <c r="DS21293" t="b">
        <v>0</v>
      </c>
      <c r="EB21293" t="b">
        <v>0</v>
      </c>
      <c r="EC21293" t="b">
        <v>0</v>
      </c>
      <c r="EK21293" t="b">
        <v>0</v>
      </c>
      <c r="EL21293" t="b">
        <v>0</v>
      </c>
      <c r="EN21293" t="b">
        <v>1</v>
      </c>
    </row>
    <row r="21294" spans="1:144">
      <c r="A21294" t="s">
        <v>46117</v>
      </c>
      <c r="B21294" t="s">
        <v>45878</v>
      </c>
      <c r="D21294">
        <v>1729</v>
      </c>
      <c r="H21294" s="55"/>
      <c r="I21294" s="55"/>
      <c r="K21294">
        <v>167</v>
      </c>
      <c r="N21294" s="55">
        <v>44299</v>
      </c>
      <c r="O21294" s="55"/>
      <c r="P21294" s="55"/>
      <c r="Q21294" t="b">
        <v>1</v>
      </c>
      <c r="R21294" t="b">
        <v>0</v>
      </c>
      <c r="S21294">
        <v>0</v>
      </c>
      <c r="AG21294" t="b">
        <v>0</v>
      </c>
      <c r="AH21294" t="b">
        <v>0</v>
      </c>
      <c r="AI21294" t="b">
        <v>0</v>
      </c>
      <c r="AJ21294" t="b">
        <v>0</v>
      </c>
      <c r="AK21294" t="b">
        <v>0</v>
      </c>
      <c r="AL21294" t="b">
        <v>0</v>
      </c>
      <c r="AM21294" t="b">
        <v>0</v>
      </c>
      <c r="AN21294" t="b">
        <v>0</v>
      </c>
      <c r="AO21294" t="b">
        <v>0</v>
      </c>
      <c r="AP21294" t="b">
        <v>0</v>
      </c>
      <c r="AQ21294" t="b">
        <v>1</v>
      </c>
      <c r="AR21294" t="b">
        <v>0</v>
      </c>
      <c r="AS21294" t="b">
        <v>0</v>
      </c>
      <c r="AT21294" t="b">
        <v>0</v>
      </c>
      <c r="AV21294" t="b">
        <v>0</v>
      </c>
      <c r="AW21294" t="b">
        <v>0</v>
      </c>
      <c r="AX21294" t="b">
        <v>0</v>
      </c>
      <c r="AY21294" t="b">
        <v>0</v>
      </c>
      <c r="AZ21294" t="b">
        <v>0</v>
      </c>
      <c r="BA21294" t="b">
        <v>0</v>
      </c>
      <c r="BB21294" t="b">
        <v>0</v>
      </c>
      <c r="BC21294" t="b">
        <v>0</v>
      </c>
      <c r="BD21294" t="b">
        <v>0</v>
      </c>
      <c r="BE21294" s="55" t="b">
        <v>0</v>
      </c>
      <c r="BF21294" t="b">
        <v>0</v>
      </c>
      <c r="BG21294" t="b">
        <v>0</v>
      </c>
      <c r="BH21294" t="b">
        <v>0</v>
      </c>
      <c r="BI21294" t="b">
        <v>0</v>
      </c>
      <c r="BJ21294" t="b">
        <v>0</v>
      </c>
      <c r="BK21294" s="55"/>
      <c r="BL21294" t="b">
        <v>0</v>
      </c>
      <c r="BM21294" t="b">
        <v>0</v>
      </c>
      <c r="BN21294" t="b">
        <v>0</v>
      </c>
      <c r="BO21294">
        <v>0</v>
      </c>
      <c r="BR21294" t="s">
        <v>45879</v>
      </c>
      <c r="DJ21294" t="b">
        <v>0</v>
      </c>
      <c r="DK21294" t="b">
        <v>0</v>
      </c>
      <c r="DL21294" t="b">
        <v>0</v>
      </c>
      <c r="DO21294" t="b">
        <v>0</v>
      </c>
      <c r="DQ21294">
        <v>0</v>
      </c>
      <c r="DS21294" t="b">
        <v>0</v>
      </c>
      <c r="EB21294" t="b">
        <v>0</v>
      </c>
      <c r="EC21294" t="b">
        <v>0</v>
      </c>
      <c r="EK21294" t="b">
        <v>0</v>
      </c>
      <c r="EL21294" t="b">
        <v>0</v>
      </c>
      <c r="EN21294" t="b">
        <v>1</v>
      </c>
    </row>
    <row r="21295" spans="1:144">
      <c r="A21295" t="s">
        <v>46118</v>
      </c>
      <c r="B21295" t="s">
        <v>45880</v>
      </c>
      <c r="D21295">
        <v>999</v>
      </c>
      <c r="H21295" s="55"/>
      <c r="I21295" s="55"/>
      <c r="K21295">
        <v>100</v>
      </c>
      <c r="N21295" s="55">
        <v>44299</v>
      </c>
      <c r="O21295" s="55"/>
      <c r="P21295" s="55"/>
      <c r="Q21295" t="b">
        <v>1</v>
      </c>
      <c r="R21295" t="b">
        <v>0</v>
      </c>
      <c r="S21295">
        <v>0</v>
      </c>
      <c r="AG21295" t="b">
        <v>0</v>
      </c>
      <c r="AH21295" t="b">
        <v>0</v>
      </c>
      <c r="AI21295" t="b">
        <v>0</v>
      </c>
      <c r="AJ21295" t="b">
        <v>0</v>
      </c>
      <c r="AK21295" t="b">
        <v>0</v>
      </c>
      <c r="AL21295" t="b">
        <v>0</v>
      </c>
      <c r="AM21295" t="b">
        <v>0</v>
      </c>
      <c r="AN21295" t="b">
        <v>0</v>
      </c>
      <c r="AO21295" t="b">
        <v>0</v>
      </c>
      <c r="AP21295" t="b">
        <v>0</v>
      </c>
      <c r="AQ21295" t="b">
        <v>1</v>
      </c>
      <c r="AR21295" t="b">
        <v>0</v>
      </c>
      <c r="AS21295" t="b">
        <v>0</v>
      </c>
      <c r="AT21295" t="b">
        <v>0</v>
      </c>
      <c r="AV21295" t="b">
        <v>0</v>
      </c>
      <c r="AW21295" t="b">
        <v>0</v>
      </c>
      <c r="AX21295" t="b">
        <v>0</v>
      </c>
      <c r="AY21295" t="b">
        <v>0</v>
      </c>
      <c r="AZ21295" t="b">
        <v>0</v>
      </c>
      <c r="BA21295" t="b">
        <v>0</v>
      </c>
      <c r="BB21295" t="b">
        <v>0</v>
      </c>
      <c r="BC21295" t="b">
        <v>0</v>
      </c>
      <c r="BD21295" t="b">
        <v>0</v>
      </c>
      <c r="BE21295" s="55" t="b">
        <v>0</v>
      </c>
      <c r="BF21295" t="b">
        <v>0</v>
      </c>
      <c r="BG21295" t="b">
        <v>0</v>
      </c>
      <c r="BH21295" t="b">
        <v>0</v>
      </c>
      <c r="BI21295" t="b">
        <v>0</v>
      </c>
      <c r="BJ21295" t="b">
        <v>0</v>
      </c>
      <c r="BK21295" s="55"/>
      <c r="BL21295" t="b">
        <v>0</v>
      </c>
      <c r="BM21295" t="b">
        <v>0</v>
      </c>
      <c r="BN21295" t="b">
        <v>0</v>
      </c>
      <c r="BO21295">
        <v>0</v>
      </c>
      <c r="BR21295" t="s">
        <v>45881</v>
      </c>
      <c r="DJ21295" t="b">
        <v>0</v>
      </c>
      <c r="DK21295" t="b">
        <v>0</v>
      </c>
      <c r="DL21295" t="b">
        <v>0</v>
      </c>
      <c r="DO21295" t="b">
        <v>0</v>
      </c>
      <c r="DQ21295">
        <v>0</v>
      </c>
      <c r="DS21295" t="b">
        <v>0</v>
      </c>
      <c r="EB21295" t="b">
        <v>0</v>
      </c>
      <c r="EC21295" t="b">
        <v>0</v>
      </c>
      <c r="EK21295" t="b">
        <v>0</v>
      </c>
      <c r="EL21295" t="b">
        <v>0</v>
      </c>
      <c r="EN21295" t="b">
        <v>1</v>
      </c>
    </row>
    <row r="21296" spans="1:144">
      <c r="A21296" t="s">
        <v>46119</v>
      </c>
      <c r="B21296" t="s">
        <v>45882</v>
      </c>
      <c r="D21296">
        <v>999</v>
      </c>
      <c r="H21296" s="55"/>
      <c r="I21296" s="55"/>
      <c r="K21296">
        <v>100</v>
      </c>
      <c r="N21296" s="55">
        <v>44299</v>
      </c>
      <c r="O21296" s="55"/>
      <c r="P21296" s="55"/>
      <c r="Q21296" t="b">
        <v>1</v>
      </c>
      <c r="R21296" t="b">
        <v>0</v>
      </c>
      <c r="S21296">
        <v>0</v>
      </c>
      <c r="AG21296" t="b">
        <v>0</v>
      </c>
      <c r="AH21296" t="b">
        <v>0</v>
      </c>
      <c r="AI21296" t="b">
        <v>0</v>
      </c>
      <c r="AJ21296" t="b">
        <v>0</v>
      </c>
      <c r="AK21296" t="b">
        <v>0</v>
      </c>
      <c r="AL21296" t="b">
        <v>0</v>
      </c>
      <c r="AM21296" t="b">
        <v>0</v>
      </c>
      <c r="AN21296" t="b">
        <v>0</v>
      </c>
      <c r="AO21296" t="b">
        <v>0</v>
      </c>
      <c r="AP21296" t="b">
        <v>0</v>
      </c>
      <c r="AQ21296" t="b">
        <v>1</v>
      </c>
      <c r="AR21296" t="b">
        <v>0</v>
      </c>
      <c r="AS21296" t="b">
        <v>0</v>
      </c>
      <c r="AT21296" t="b">
        <v>0</v>
      </c>
      <c r="AV21296" t="b">
        <v>0</v>
      </c>
      <c r="AW21296" t="b">
        <v>0</v>
      </c>
      <c r="AX21296" t="b">
        <v>0</v>
      </c>
      <c r="AY21296" t="b">
        <v>0</v>
      </c>
      <c r="AZ21296" t="b">
        <v>0</v>
      </c>
      <c r="BA21296" t="b">
        <v>0</v>
      </c>
      <c r="BB21296" t="b">
        <v>0</v>
      </c>
      <c r="BC21296" t="b">
        <v>0</v>
      </c>
      <c r="BD21296" t="b">
        <v>0</v>
      </c>
      <c r="BE21296" s="55" t="b">
        <v>0</v>
      </c>
      <c r="BF21296" t="b">
        <v>0</v>
      </c>
      <c r="BG21296" t="b">
        <v>0</v>
      </c>
      <c r="BH21296" t="b">
        <v>0</v>
      </c>
      <c r="BI21296" t="b">
        <v>0</v>
      </c>
      <c r="BJ21296" t="b">
        <v>0</v>
      </c>
      <c r="BK21296" s="55"/>
      <c r="BL21296" t="b">
        <v>0</v>
      </c>
      <c r="BM21296" t="b">
        <v>0</v>
      </c>
      <c r="BN21296" t="b">
        <v>0</v>
      </c>
      <c r="BO21296">
        <v>0</v>
      </c>
      <c r="BR21296" t="s">
        <v>45883</v>
      </c>
      <c r="DJ21296" t="b">
        <v>0</v>
      </c>
      <c r="DK21296" t="b">
        <v>0</v>
      </c>
      <c r="DL21296" t="b">
        <v>0</v>
      </c>
      <c r="DO21296" t="b">
        <v>0</v>
      </c>
      <c r="DQ21296">
        <v>0</v>
      </c>
      <c r="DS21296" t="b">
        <v>0</v>
      </c>
      <c r="EB21296" t="b">
        <v>0</v>
      </c>
      <c r="EC21296" t="b">
        <v>0</v>
      </c>
      <c r="EK21296" t="b">
        <v>0</v>
      </c>
      <c r="EL21296" t="b">
        <v>0</v>
      </c>
      <c r="EN21296" t="b">
        <v>1</v>
      </c>
    </row>
    <row r="21297" spans="1:144">
      <c r="A21297" t="s">
        <v>46120</v>
      </c>
      <c r="B21297" t="s">
        <v>45884</v>
      </c>
      <c r="D21297">
        <v>1029</v>
      </c>
      <c r="H21297" s="55"/>
      <c r="I21297" s="55"/>
      <c r="K21297">
        <v>100</v>
      </c>
      <c r="N21297" s="55">
        <v>44299</v>
      </c>
      <c r="O21297" s="55"/>
      <c r="P21297" s="55"/>
      <c r="Q21297" t="b">
        <v>1</v>
      </c>
      <c r="R21297" t="b">
        <v>0</v>
      </c>
      <c r="S21297">
        <v>0</v>
      </c>
      <c r="AG21297" t="b">
        <v>0</v>
      </c>
      <c r="AH21297" t="b">
        <v>0</v>
      </c>
      <c r="AI21297" t="b">
        <v>0</v>
      </c>
      <c r="AJ21297" t="b">
        <v>0</v>
      </c>
      <c r="AK21297" t="b">
        <v>0</v>
      </c>
      <c r="AL21297" t="b">
        <v>0</v>
      </c>
      <c r="AM21297" t="b">
        <v>0</v>
      </c>
      <c r="AN21297" t="b">
        <v>0</v>
      </c>
      <c r="AO21297" t="b">
        <v>0</v>
      </c>
      <c r="AP21297" t="b">
        <v>0</v>
      </c>
      <c r="AQ21297" t="b">
        <v>1</v>
      </c>
      <c r="AR21297" t="b">
        <v>0</v>
      </c>
      <c r="AS21297" t="b">
        <v>0</v>
      </c>
      <c r="AT21297" t="b">
        <v>0</v>
      </c>
      <c r="AV21297" t="b">
        <v>0</v>
      </c>
      <c r="AW21297" t="b">
        <v>0</v>
      </c>
      <c r="AX21297" t="b">
        <v>0</v>
      </c>
      <c r="AY21297" t="b">
        <v>0</v>
      </c>
      <c r="AZ21297" t="b">
        <v>0</v>
      </c>
      <c r="BA21297" t="b">
        <v>0</v>
      </c>
      <c r="BB21297" t="b">
        <v>0</v>
      </c>
      <c r="BC21297" t="b">
        <v>0</v>
      </c>
      <c r="BD21297" t="b">
        <v>0</v>
      </c>
      <c r="BE21297" s="55" t="b">
        <v>0</v>
      </c>
      <c r="BF21297" t="b">
        <v>0</v>
      </c>
      <c r="BG21297" t="b">
        <v>0</v>
      </c>
      <c r="BH21297" t="b">
        <v>0</v>
      </c>
      <c r="BI21297" t="b">
        <v>0</v>
      </c>
      <c r="BJ21297" t="b">
        <v>0</v>
      </c>
      <c r="BK21297" s="55"/>
      <c r="BL21297" t="b">
        <v>0</v>
      </c>
      <c r="BM21297" t="b">
        <v>0</v>
      </c>
      <c r="BN21297" t="b">
        <v>0</v>
      </c>
      <c r="BO21297">
        <v>0</v>
      </c>
      <c r="BR21297" t="s">
        <v>45885</v>
      </c>
      <c r="DJ21297" t="b">
        <v>0</v>
      </c>
      <c r="DK21297" t="b">
        <v>0</v>
      </c>
      <c r="DL21297" t="b">
        <v>0</v>
      </c>
      <c r="DO21297" t="b">
        <v>0</v>
      </c>
      <c r="DQ21297">
        <v>0</v>
      </c>
      <c r="DS21297" t="b">
        <v>0</v>
      </c>
      <c r="EB21297" t="b">
        <v>0</v>
      </c>
      <c r="EC21297" t="b">
        <v>0</v>
      </c>
      <c r="EK21297" t="b">
        <v>0</v>
      </c>
      <c r="EL21297" t="b">
        <v>0</v>
      </c>
      <c r="EN21297" t="b">
        <v>1</v>
      </c>
    </row>
    <row r="21298" spans="1:144">
      <c r="A21298" t="s">
        <v>46121</v>
      </c>
      <c r="B21298" t="s">
        <v>46186</v>
      </c>
      <c r="D21298">
        <v>99</v>
      </c>
      <c r="H21298" s="55"/>
      <c r="I21298" s="55"/>
      <c r="N21298" s="55">
        <v>44299</v>
      </c>
      <c r="O21298" s="55"/>
      <c r="P21298" s="55"/>
      <c r="Q21298" t="b">
        <v>1</v>
      </c>
      <c r="R21298" t="b">
        <v>0</v>
      </c>
      <c r="S21298">
        <v>0</v>
      </c>
      <c r="AG21298" t="b">
        <v>0</v>
      </c>
      <c r="AH21298" t="b">
        <v>0</v>
      </c>
      <c r="AI21298" t="b">
        <v>0</v>
      </c>
      <c r="AJ21298" t="b">
        <v>0</v>
      </c>
      <c r="AK21298" t="b">
        <v>0</v>
      </c>
      <c r="AL21298" t="b">
        <v>0</v>
      </c>
      <c r="AM21298" t="b">
        <v>0</v>
      </c>
      <c r="AN21298" t="b">
        <v>0</v>
      </c>
      <c r="AO21298" t="b">
        <v>0</v>
      </c>
      <c r="AP21298" t="b">
        <v>0</v>
      </c>
      <c r="AQ21298" t="b">
        <v>1</v>
      </c>
      <c r="AR21298" t="b">
        <v>0</v>
      </c>
      <c r="AS21298" t="b">
        <v>0</v>
      </c>
      <c r="AT21298" t="b">
        <v>0</v>
      </c>
      <c r="AV21298" t="b">
        <v>0</v>
      </c>
      <c r="AW21298" t="b">
        <v>0</v>
      </c>
      <c r="AX21298" t="b">
        <v>0</v>
      </c>
      <c r="AY21298" t="b">
        <v>0</v>
      </c>
      <c r="AZ21298" t="b">
        <v>0</v>
      </c>
      <c r="BA21298" t="b">
        <v>0</v>
      </c>
      <c r="BB21298" t="b">
        <v>0</v>
      </c>
      <c r="BC21298" t="b">
        <v>0</v>
      </c>
      <c r="BD21298" t="b">
        <v>0</v>
      </c>
      <c r="BE21298" s="55" t="b">
        <v>0</v>
      </c>
      <c r="BF21298" t="b">
        <v>0</v>
      </c>
      <c r="BG21298" t="b">
        <v>0</v>
      </c>
      <c r="BH21298" t="b">
        <v>0</v>
      </c>
      <c r="BI21298" t="b">
        <v>0</v>
      </c>
      <c r="BJ21298" t="b">
        <v>0</v>
      </c>
      <c r="BK21298" s="55"/>
      <c r="BL21298" t="b">
        <v>0</v>
      </c>
      <c r="BM21298" t="b">
        <v>0</v>
      </c>
      <c r="BN21298" t="b">
        <v>0</v>
      </c>
      <c r="BO21298">
        <v>0</v>
      </c>
      <c r="BR21298" t="s">
        <v>45886</v>
      </c>
      <c r="DJ21298" t="b">
        <v>0</v>
      </c>
      <c r="DK21298" t="b">
        <v>0</v>
      </c>
      <c r="DL21298" t="b">
        <v>0</v>
      </c>
      <c r="DO21298" t="b">
        <v>0</v>
      </c>
      <c r="DQ21298">
        <v>0</v>
      </c>
      <c r="DS21298" t="b">
        <v>0</v>
      </c>
      <c r="EB21298" t="b">
        <v>0</v>
      </c>
      <c r="EC21298" t="b">
        <v>0</v>
      </c>
      <c r="EK21298" t="b">
        <v>0</v>
      </c>
      <c r="EL21298" t="b">
        <v>0</v>
      </c>
      <c r="EN21298" t="b">
        <v>1</v>
      </c>
    </row>
    <row r="21299" spans="1:144">
      <c r="A21299" t="s">
        <v>45887</v>
      </c>
      <c r="B21299" t="s">
        <v>45888</v>
      </c>
      <c r="D21299">
        <v>319</v>
      </c>
      <c r="H21299" s="55"/>
      <c r="I21299" s="55"/>
      <c r="N21299" s="55">
        <v>44547</v>
      </c>
      <c r="O21299" s="55"/>
      <c r="P21299" s="55"/>
      <c r="Q21299" t="b">
        <v>0</v>
      </c>
      <c r="R21299" t="b">
        <v>0</v>
      </c>
      <c r="S21299">
        <v>0</v>
      </c>
      <c r="AD21299" t="s">
        <v>45889</v>
      </c>
      <c r="AG21299" t="b">
        <v>0</v>
      </c>
      <c r="AH21299" t="b">
        <v>0</v>
      </c>
      <c r="AI21299" t="b">
        <v>0</v>
      </c>
      <c r="AJ21299" t="b">
        <v>0</v>
      </c>
      <c r="AK21299" t="b">
        <v>0</v>
      </c>
      <c r="AL21299" t="b">
        <v>0</v>
      </c>
      <c r="AM21299" t="b">
        <v>0</v>
      </c>
      <c r="AN21299" t="b">
        <v>0</v>
      </c>
      <c r="AO21299" t="b">
        <v>0</v>
      </c>
      <c r="AP21299" t="b">
        <v>0</v>
      </c>
      <c r="AQ21299" t="b">
        <v>1</v>
      </c>
      <c r="AR21299" t="b">
        <v>0</v>
      </c>
      <c r="AS21299" t="b">
        <v>0</v>
      </c>
      <c r="AT21299" t="b">
        <v>0</v>
      </c>
      <c r="AV21299" t="b">
        <v>0</v>
      </c>
      <c r="AW21299" t="b">
        <v>0</v>
      </c>
      <c r="AX21299" t="b">
        <v>0</v>
      </c>
      <c r="AY21299" t="b">
        <v>0</v>
      </c>
      <c r="AZ21299" t="b">
        <v>0</v>
      </c>
      <c r="BA21299" t="b">
        <v>0</v>
      </c>
      <c r="BB21299" t="b">
        <v>0</v>
      </c>
      <c r="BC21299" t="b">
        <v>0</v>
      </c>
      <c r="BD21299" t="b">
        <v>0</v>
      </c>
      <c r="BE21299" s="55" t="b">
        <v>0</v>
      </c>
      <c r="BF21299" t="b">
        <v>0</v>
      </c>
      <c r="BG21299" t="b">
        <v>0</v>
      </c>
      <c r="BH21299" t="b">
        <v>0</v>
      </c>
      <c r="BI21299" t="b">
        <v>0</v>
      </c>
      <c r="BJ21299" t="b">
        <v>0</v>
      </c>
      <c r="BK21299" s="55"/>
      <c r="BL21299" t="b">
        <v>0</v>
      </c>
      <c r="BM21299" t="b">
        <v>0</v>
      </c>
      <c r="BN21299" t="b">
        <v>0</v>
      </c>
      <c r="BO21299">
        <v>0</v>
      </c>
      <c r="BR21299" t="s">
        <v>45890</v>
      </c>
      <c r="DJ21299" t="b">
        <v>0</v>
      </c>
      <c r="DK21299" t="b">
        <v>0</v>
      </c>
      <c r="DL21299" t="b">
        <v>0</v>
      </c>
      <c r="DO21299" t="b">
        <v>0</v>
      </c>
      <c r="DQ21299">
        <v>0</v>
      </c>
      <c r="DS21299" t="b">
        <v>0</v>
      </c>
      <c r="EB21299" t="b">
        <v>0</v>
      </c>
      <c r="EC21299" t="b">
        <v>0</v>
      </c>
      <c r="EK21299" t="b">
        <v>0</v>
      </c>
      <c r="EL21299" t="b">
        <v>0</v>
      </c>
      <c r="EN21299" t="b">
        <v>0</v>
      </c>
    </row>
    <row r="21300" spans="1:144">
      <c r="A21300" t="s">
        <v>46122</v>
      </c>
      <c r="B21300" t="s">
        <v>45891</v>
      </c>
      <c r="D21300">
        <v>1999</v>
      </c>
      <c r="H21300" s="55"/>
      <c r="I21300" s="55"/>
      <c r="K21300">
        <v>185</v>
      </c>
      <c r="N21300" s="55">
        <v>44299</v>
      </c>
      <c r="O21300" s="55"/>
      <c r="P21300" s="55"/>
      <c r="Q21300" t="b">
        <v>1</v>
      </c>
      <c r="R21300" t="b">
        <v>0</v>
      </c>
      <c r="S21300">
        <v>0</v>
      </c>
      <c r="AG21300" t="b">
        <v>0</v>
      </c>
      <c r="AH21300" t="b">
        <v>0</v>
      </c>
      <c r="AI21300" t="b">
        <v>0</v>
      </c>
      <c r="AJ21300" t="b">
        <v>0</v>
      </c>
      <c r="AK21300" t="b">
        <v>0</v>
      </c>
      <c r="AL21300" t="b">
        <v>0</v>
      </c>
      <c r="AM21300" t="b">
        <v>0</v>
      </c>
      <c r="AN21300" t="b">
        <v>0</v>
      </c>
      <c r="AO21300" t="b">
        <v>0</v>
      </c>
      <c r="AP21300" t="b">
        <v>0</v>
      </c>
      <c r="AQ21300" t="b">
        <v>1</v>
      </c>
      <c r="AR21300" t="b">
        <v>0</v>
      </c>
      <c r="AS21300" t="b">
        <v>0</v>
      </c>
      <c r="AT21300" t="b">
        <v>0</v>
      </c>
      <c r="AV21300" t="b">
        <v>0</v>
      </c>
      <c r="AW21300" t="b">
        <v>0</v>
      </c>
      <c r="AX21300" t="b">
        <v>0</v>
      </c>
      <c r="AY21300" t="b">
        <v>0</v>
      </c>
      <c r="AZ21300" t="b">
        <v>0</v>
      </c>
      <c r="BA21300" t="b">
        <v>0</v>
      </c>
      <c r="BB21300" t="b">
        <v>0</v>
      </c>
      <c r="BC21300" t="b">
        <v>0</v>
      </c>
      <c r="BD21300" t="b">
        <v>0</v>
      </c>
      <c r="BE21300" s="55" t="b">
        <v>0</v>
      </c>
      <c r="BF21300" t="b">
        <v>0</v>
      </c>
      <c r="BG21300" t="b">
        <v>0</v>
      </c>
      <c r="BH21300" t="b">
        <v>0</v>
      </c>
      <c r="BI21300" t="b">
        <v>0</v>
      </c>
      <c r="BJ21300" t="b">
        <v>0</v>
      </c>
      <c r="BK21300" s="55"/>
      <c r="BL21300" t="b">
        <v>0</v>
      </c>
      <c r="BM21300" t="b">
        <v>0</v>
      </c>
      <c r="BN21300" t="b">
        <v>0</v>
      </c>
      <c r="BO21300">
        <v>0</v>
      </c>
      <c r="BR21300" t="s">
        <v>45892</v>
      </c>
      <c r="DJ21300" t="b">
        <v>0</v>
      </c>
      <c r="DK21300" t="b">
        <v>0</v>
      </c>
      <c r="DL21300" t="b">
        <v>0</v>
      </c>
      <c r="DO21300" t="b">
        <v>0</v>
      </c>
      <c r="DQ21300">
        <v>0</v>
      </c>
      <c r="DS21300" t="b">
        <v>0</v>
      </c>
      <c r="EB21300" t="b">
        <v>0</v>
      </c>
      <c r="EC21300" t="b">
        <v>0</v>
      </c>
      <c r="EK21300" t="b">
        <v>0</v>
      </c>
      <c r="EL21300" t="b">
        <v>0</v>
      </c>
      <c r="EN21300" t="b">
        <v>1</v>
      </c>
    </row>
    <row r="21301" spans="1:144">
      <c r="A21301" t="s">
        <v>46123</v>
      </c>
      <c r="B21301" t="s">
        <v>45893</v>
      </c>
      <c r="D21301">
        <v>1999</v>
      </c>
      <c r="H21301" s="55"/>
      <c r="I21301" s="55"/>
      <c r="K21301">
        <v>185</v>
      </c>
      <c r="N21301" s="55">
        <v>44299</v>
      </c>
      <c r="O21301" s="55"/>
      <c r="P21301" s="55"/>
      <c r="Q21301" t="b">
        <v>1</v>
      </c>
      <c r="R21301" t="b">
        <v>0</v>
      </c>
      <c r="S21301">
        <v>0</v>
      </c>
      <c r="AG21301" t="b">
        <v>0</v>
      </c>
      <c r="AH21301" t="b">
        <v>0</v>
      </c>
      <c r="AI21301" t="b">
        <v>0</v>
      </c>
      <c r="AJ21301" t="b">
        <v>0</v>
      </c>
      <c r="AK21301" t="b">
        <v>0</v>
      </c>
      <c r="AL21301" t="b">
        <v>0</v>
      </c>
      <c r="AM21301" t="b">
        <v>0</v>
      </c>
      <c r="AN21301" t="b">
        <v>0</v>
      </c>
      <c r="AO21301" t="b">
        <v>0</v>
      </c>
      <c r="AP21301" t="b">
        <v>0</v>
      </c>
      <c r="AQ21301" t="b">
        <v>1</v>
      </c>
      <c r="AR21301" t="b">
        <v>0</v>
      </c>
      <c r="AS21301" t="b">
        <v>0</v>
      </c>
      <c r="AT21301" t="b">
        <v>0</v>
      </c>
      <c r="AV21301" t="b">
        <v>0</v>
      </c>
      <c r="AW21301" t="b">
        <v>0</v>
      </c>
      <c r="AX21301" t="b">
        <v>0</v>
      </c>
      <c r="AY21301" t="b">
        <v>0</v>
      </c>
      <c r="AZ21301" t="b">
        <v>0</v>
      </c>
      <c r="BA21301" t="b">
        <v>0</v>
      </c>
      <c r="BB21301" t="b">
        <v>0</v>
      </c>
      <c r="BC21301" t="b">
        <v>0</v>
      </c>
      <c r="BD21301" t="b">
        <v>0</v>
      </c>
      <c r="BE21301" s="55" t="b">
        <v>0</v>
      </c>
      <c r="BF21301" t="b">
        <v>0</v>
      </c>
      <c r="BG21301" t="b">
        <v>0</v>
      </c>
      <c r="BH21301" t="b">
        <v>0</v>
      </c>
      <c r="BI21301" t="b">
        <v>0</v>
      </c>
      <c r="BJ21301" t="b">
        <v>0</v>
      </c>
      <c r="BK21301" s="55"/>
      <c r="BL21301" t="b">
        <v>0</v>
      </c>
      <c r="BM21301" t="b">
        <v>0</v>
      </c>
      <c r="BN21301" t="b">
        <v>0</v>
      </c>
      <c r="BO21301">
        <v>0</v>
      </c>
      <c r="BR21301" t="s">
        <v>45894</v>
      </c>
      <c r="DJ21301" t="b">
        <v>0</v>
      </c>
      <c r="DK21301" t="b">
        <v>0</v>
      </c>
      <c r="DL21301" t="b">
        <v>0</v>
      </c>
      <c r="DO21301" t="b">
        <v>0</v>
      </c>
      <c r="DQ21301">
        <v>0</v>
      </c>
      <c r="DS21301" t="b">
        <v>0</v>
      </c>
      <c r="EB21301" t="b">
        <v>0</v>
      </c>
      <c r="EC21301" t="b">
        <v>0</v>
      </c>
      <c r="EK21301" t="b">
        <v>0</v>
      </c>
      <c r="EL21301" t="b">
        <v>0</v>
      </c>
      <c r="EN21301" t="b">
        <v>1</v>
      </c>
    </row>
    <row r="21302" spans="1:144">
      <c r="A21302" t="s">
        <v>46124</v>
      </c>
      <c r="B21302" t="s">
        <v>45895</v>
      </c>
      <c r="D21302">
        <v>2029</v>
      </c>
      <c r="H21302" s="55"/>
      <c r="I21302" s="55"/>
      <c r="K21302">
        <v>185</v>
      </c>
      <c r="N21302" s="55">
        <v>44299</v>
      </c>
      <c r="O21302" s="55"/>
      <c r="P21302" s="55"/>
      <c r="Q21302" t="b">
        <v>1</v>
      </c>
      <c r="R21302" t="b">
        <v>0</v>
      </c>
      <c r="S21302">
        <v>0</v>
      </c>
      <c r="AG21302" t="b">
        <v>0</v>
      </c>
      <c r="AH21302" t="b">
        <v>0</v>
      </c>
      <c r="AI21302" t="b">
        <v>0</v>
      </c>
      <c r="AJ21302" t="b">
        <v>0</v>
      </c>
      <c r="AK21302" t="b">
        <v>0</v>
      </c>
      <c r="AL21302" t="b">
        <v>0</v>
      </c>
      <c r="AM21302" t="b">
        <v>0</v>
      </c>
      <c r="AN21302" t="b">
        <v>0</v>
      </c>
      <c r="AO21302" t="b">
        <v>0</v>
      </c>
      <c r="AP21302" t="b">
        <v>0</v>
      </c>
      <c r="AQ21302" t="b">
        <v>1</v>
      </c>
      <c r="AR21302" t="b">
        <v>0</v>
      </c>
      <c r="AS21302" t="b">
        <v>0</v>
      </c>
      <c r="AT21302" t="b">
        <v>0</v>
      </c>
      <c r="AV21302" t="b">
        <v>0</v>
      </c>
      <c r="AW21302" t="b">
        <v>0</v>
      </c>
      <c r="AX21302" t="b">
        <v>0</v>
      </c>
      <c r="AY21302" t="b">
        <v>0</v>
      </c>
      <c r="AZ21302" t="b">
        <v>0</v>
      </c>
      <c r="BA21302" t="b">
        <v>0</v>
      </c>
      <c r="BB21302" t="b">
        <v>0</v>
      </c>
      <c r="BC21302" t="b">
        <v>0</v>
      </c>
      <c r="BD21302" t="b">
        <v>0</v>
      </c>
      <c r="BE21302" s="55" t="b">
        <v>0</v>
      </c>
      <c r="BF21302" t="b">
        <v>0</v>
      </c>
      <c r="BG21302" t="b">
        <v>0</v>
      </c>
      <c r="BH21302" t="b">
        <v>0</v>
      </c>
      <c r="BI21302" t="b">
        <v>0</v>
      </c>
      <c r="BJ21302" t="b">
        <v>0</v>
      </c>
      <c r="BK21302" s="55"/>
      <c r="BL21302" t="b">
        <v>0</v>
      </c>
      <c r="BM21302" t="b">
        <v>0</v>
      </c>
      <c r="BN21302" t="b">
        <v>0</v>
      </c>
      <c r="BO21302">
        <v>0</v>
      </c>
      <c r="BR21302" t="s">
        <v>45896</v>
      </c>
      <c r="DJ21302" t="b">
        <v>0</v>
      </c>
      <c r="DK21302" t="b">
        <v>0</v>
      </c>
      <c r="DL21302" t="b">
        <v>0</v>
      </c>
      <c r="DO21302" t="b">
        <v>0</v>
      </c>
      <c r="DQ21302">
        <v>0</v>
      </c>
      <c r="DS21302" t="b">
        <v>0</v>
      </c>
      <c r="EB21302" t="b">
        <v>0</v>
      </c>
      <c r="EC21302" t="b">
        <v>0</v>
      </c>
      <c r="EK21302" t="b">
        <v>0</v>
      </c>
      <c r="EL21302" t="b">
        <v>0</v>
      </c>
      <c r="EN21302" t="b">
        <v>1</v>
      </c>
    </row>
    <row r="21303" spans="1:144">
      <c r="A21303" t="s">
        <v>46125</v>
      </c>
      <c r="B21303" t="s">
        <v>45897</v>
      </c>
      <c r="D21303">
        <v>1299</v>
      </c>
      <c r="H21303" s="55"/>
      <c r="I21303" s="55"/>
      <c r="K21303">
        <v>152</v>
      </c>
      <c r="N21303" s="55">
        <v>44299</v>
      </c>
      <c r="O21303" s="55"/>
      <c r="P21303" s="55"/>
      <c r="Q21303" t="b">
        <v>1</v>
      </c>
      <c r="R21303" t="b">
        <v>0</v>
      </c>
      <c r="S21303">
        <v>0</v>
      </c>
      <c r="AG21303" t="b">
        <v>0</v>
      </c>
      <c r="AH21303" t="b">
        <v>0</v>
      </c>
      <c r="AI21303" t="b">
        <v>0</v>
      </c>
      <c r="AJ21303" t="b">
        <v>0</v>
      </c>
      <c r="AK21303" t="b">
        <v>0</v>
      </c>
      <c r="AL21303" t="b">
        <v>0</v>
      </c>
      <c r="AM21303" t="b">
        <v>0</v>
      </c>
      <c r="AN21303" t="b">
        <v>0</v>
      </c>
      <c r="AO21303" t="b">
        <v>0</v>
      </c>
      <c r="AP21303" t="b">
        <v>0</v>
      </c>
      <c r="AQ21303" t="b">
        <v>1</v>
      </c>
      <c r="AR21303" t="b">
        <v>0</v>
      </c>
      <c r="AS21303" t="b">
        <v>0</v>
      </c>
      <c r="AT21303" t="b">
        <v>0</v>
      </c>
      <c r="AV21303" t="b">
        <v>0</v>
      </c>
      <c r="AW21303" t="b">
        <v>0</v>
      </c>
      <c r="AX21303" t="b">
        <v>0</v>
      </c>
      <c r="AY21303" t="b">
        <v>0</v>
      </c>
      <c r="AZ21303" t="b">
        <v>0</v>
      </c>
      <c r="BA21303" t="b">
        <v>0</v>
      </c>
      <c r="BB21303" t="b">
        <v>0</v>
      </c>
      <c r="BC21303" t="b">
        <v>0</v>
      </c>
      <c r="BD21303" t="b">
        <v>0</v>
      </c>
      <c r="BE21303" s="55" t="b">
        <v>0</v>
      </c>
      <c r="BF21303" t="b">
        <v>0</v>
      </c>
      <c r="BG21303" t="b">
        <v>0</v>
      </c>
      <c r="BH21303" t="b">
        <v>0</v>
      </c>
      <c r="BI21303" t="b">
        <v>0</v>
      </c>
      <c r="BJ21303" t="b">
        <v>0</v>
      </c>
      <c r="BK21303" s="55"/>
      <c r="BL21303" t="b">
        <v>0</v>
      </c>
      <c r="BM21303" t="b">
        <v>0</v>
      </c>
      <c r="BN21303" t="b">
        <v>0</v>
      </c>
      <c r="BO21303">
        <v>0</v>
      </c>
      <c r="BR21303" t="s">
        <v>45898</v>
      </c>
      <c r="DJ21303" t="b">
        <v>0</v>
      </c>
      <c r="DK21303" t="b">
        <v>0</v>
      </c>
      <c r="DL21303" t="b">
        <v>0</v>
      </c>
      <c r="DO21303" t="b">
        <v>0</v>
      </c>
      <c r="DQ21303">
        <v>0</v>
      </c>
      <c r="DS21303" t="b">
        <v>0</v>
      </c>
      <c r="EB21303" t="b">
        <v>0</v>
      </c>
      <c r="EC21303" t="b">
        <v>0</v>
      </c>
      <c r="EK21303" t="b">
        <v>0</v>
      </c>
      <c r="EL21303" t="b">
        <v>0</v>
      </c>
      <c r="EN21303" t="b">
        <v>1</v>
      </c>
    </row>
    <row r="21304" spans="1:144">
      <c r="A21304" t="s">
        <v>46126</v>
      </c>
      <c r="B21304" t="s">
        <v>45899</v>
      </c>
      <c r="D21304">
        <v>1299</v>
      </c>
      <c r="H21304" s="55"/>
      <c r="I21304" s="55"/>
      <c r="K21304">
        <v>152</v>
      </c>
      <c r="N21304" s="55">
        <v>44299</v>
      </c>
      <c r="O21304" s="55"/>
      <c r="P21304" s="55"/>
      <c r="Q21304" t="b">
        <v>1</v>
      </c>
      <c r="R21304" t="b">
        <v>0</v>
      </c>
      <c r="S21304">
        <v>0</v>
      </c>
      <c r="AG21304" t="b">
        <v>0</v>
      </c>
      <c r="AH21304" t="b">
        <v>0</v>
      </c>
      <c r="AI21304" t="b">
        <v>0</v>
      </c>
      <c r="AJ21304" t="b">
        <v>0</v>
      </c>
      <c r="AK21304" t="b">
        <v>0</v>
      </c>
      <c r="AL21304" t="b">
        <v>0</v>
      </c>
      <c r="AM21304" t="b">
        <v>0</v>
      </c>
      <c r="AN21304" t="b">
        <v>0</v>
      </c>
      <c r="AO21304" t="b">
        <v>0</v>
      </c>
      <c r="AP21304" t="b">
        <v>0</v>
      </c>
      <c r="AQ21304" t="b">
        <v>1</v>
      </c>
      <c r="AR21304" t="b">
        <v>0</v>
      </c>
      <c r="AS21304" t="b">
        <v>0</v>
      </c>
      <c r="AT21304" t="b">
        <v>0</v>
      </c>
      <c r="AV21304" t="b">
        <v>0</v>
      </c>
      <c r="AW21304" t="b">
        <v>0</v>
      </c>
      <c r="AX21304" t="b">
        <v>0</v>
      </c>
      <c r="AY21304" t="b">
        <v>0</v>
      </c>
      <c r="AZ21304" t="b">
        <v>0</v>
      </c>
      <c r="BA21304" t="b">
        <v>0</v>
      </c>
      <c r="BB21304" t="b">
        <v>0</v>
      </c>
      <c r="BC21304" t="b">
        <v>0</v>
      </c>
      <c r="BD21304" t="b">
        <v>0</v>
      </c>
      <c r="BE21304" s="55" t="b">
        <v>0</v>
      </c>
      <c r="BF21304" t="b">
        <v>0</v>
      </c>
      <c r="BG21304" t="b">
        <v>0</v>
      </c>
      <c r="BH21304" t="b">
        <v>0</v>
      </c>
      <c r="BI21304" t="b">
        <v>0</v>
      </c>
      <c r="BJ21304" t="b">
        <v>0</v>
      </c>
      <c r="BK21304" s="55"/>
      <c r="BL21304" t="b">
        <v>0</v>
      </c>
      <c r="BM21304" t="b">
        <v>0</v>
      </c>
      <c r="BN21304" t="b">
        <v>0</v>
      </c>
      <c r="BO21304">
        <v>0</v>
      </c>
      <c r="BR21304" t="s">
        <v>45900</v>
      </c>
      <c r="DJ21304" t="b">
        <v>0</v>
      </c>
      <c r="DK21304" t="b">
        <v>0</v>
      </c>
      <c r="DL21304" t="b">
        <v>0</v>
      </c>
      <c r="DO21304" t="b">
        <v>0</v>
      </c>
      <c r="DQ21304">
        <v>0</v>
      </c>
      <c r="DS21304" t="b">
        <v>0</v>
      </c>
      <c r="EB21304" t="b">
        <v>0</v>
      </c>
      <c r="EC21304" t="b">
        <v>0</v>
      </c>
      <c r="EK21304" t="b">
        <v>0</v>
      </c>
      <c r="EL21304" t="b">
        <v>0</v>
      </c>
      <c r="EN21304" t="b">
        <v>1</v>
      </c>
    </row>
    <row r="21305" spans="1:144">
      <c r="A21305" t="s">
        <v>45901</v>
      </c>
      <c r="B21305" t="s">
        <v>45902</v>
      </c>
      <c r="D21305">
        <v>115</v>
      </c>
      <c r="H21305" s="55"/>
      <c r="I21305" s="55"/>
      <c r="N21305" s="55">
        <v>44550</v>
      </c>
      <c r="O21305" s="55"/>
      <c r="P21305" s="55"/>
      <c r="Q21305" t="b">
        <v>0</v>
      </c>
      <c r="R21305" t="b">
        <v>0</v>
      </c>
      <c r="S21305">
        <v>0</v>
      </c>
      <c r="AG21305" t="b">
        <v>0</v>
      </c>
      <c r="AH21305" t="b">
        <v>0</v>
      </c>
      <c r="AI21305" t="b">
        <v>0</v>
      </c>
      <c r="AJ21305" t="b">
        <v>0</v>
      </c>
      <c r="AK21305" t="b">
        <v>0</v>
      </c>
      <c r="AL21305" t="b">
        <v>0</v>
      </c>
      <c r="AM21305" t="b">
        <v>0</v>
      </c>
      <c r="AN21305" t="b">
        <v>0</v>
      </c>
      <c r="AO21305" t="b">
        <v>0</v>
      </c>
      <c r="AP21305" t="b">
        <v>0</v>
      </c>
      <c r="AQ21305" t="b">
        <v>1</v>
      </c>
      <c r="AR21305" t="b">
        <v>0</v>
      </c>
      <c r="AS21305" t="b">
        <v>0</v>
      </c>
      <c r="AT21305" t="b">
        <v>0</v>
      </c>
      <c r="AV21305" t="b">
        <v>0</v>
      </c>
      <c r="AW21305" t="b">
        <v>0</v>
      </c>
      <c r="AX21305" t="b">
        <v>0</v>
      </c>
      <c r="AY21305" t="b">
        <v>0</v>
      </c>
      <c r="AZ21305" t="b">
        <v>0</v>
      </c>
      <c r="BA21305" t="b">
        <v>0</v>
      </c>
      <c r="BB21305" t="b">
        <v>0</v>
      </c>
      <c r="BC21305" t="b">
        <v>0</v>
      </c>
      <c r="BD21305" t="b">
        <v>0</v>
      </c>
      <c r="BE21305" s="55" t="b">
        <v>0</v>
      </c>
      <c r="BF21305" t="b">
        <v>0</v>
      </c>
      <c r="BG21305" t="b">
        <v>0</v>
      </c>
      <c r="BH21305" t="b">
        <v>0</v>
      </c>
      <c r="BI21305" t="b">
        <v>0</v>
      </c>
      <c r="BJ21305" t="b">
        <v>0</v>
      </c>
      <c r="BK21305" s="55"/>
      <c r="BL21305" t="b">
        <v>0</v>
      </c>
      <c r="BM21305" t="b">
        <v>0</v>
      </c>
      <c r="BN21305" t="b">
        <v>0</v>
      </c>
      <c r="BO21305">
        <v>0</v>
      </c>
      <c r="BR21305" t="s">
        <v>45903</v>
      </c>
      <c r="DJ21305" t="b">
        <v>0</v>
      </c>
      <c r="DK21305" t="b">
        <v>0</v>
      </c>
      <c r="DL21305" t="b">
        <v>0</v>
      </c>
      <c r="DO21305" t="b">
        <v>0</v>
      </c>
      <c r="DQ21305">
        <v>0</v>
      </c>
      <c r="DS21305" t="b">
        <v>0</v>
      </c>
      <c r="EB21305" t="b">
        <v>0</v>
      </c>
      <c r="EC21305" t="b">
        <v>0</v>
      </c>
      <c r="EK21305" t="b">
        <v>0</v>
      </c>
      <c r="EL21305" t="b">
        <v>0</v>
      </c>
      <c r="EN21305" t="b">
        <v>0</v>
      </c>
    </row>
    <row r="21306" spans="1:144">
      <c r="A21306" t="s">
        <v>46127</v>
      </c>
      <c r="B21306" t="s">
        <v>45904</v>
      </c>
      <c r="D21306">
        <v>1329</v>
      </c>
      <c r="H21306" s="55"/>
      <c r="I21306" s="55"/>
      <c r="K21306">
        <v>152</v>
      </c>
      <c r="N21306" s="55">
        <v>44299</v>
      </c>
      <c r="O21306" s="55"/>
      <c r="P21306" s="55"/>
      <c r="Q21306" t="b">
        <v>1</v>
      </c>
      <c r="R21306" t="b">
        <v>0</v>
      </c>
      <c r="S21306">
        <v>0</v>
      </c>
      <c r="AG21306" t="b">
        <v>0</v>
      </c>
      <c r="AH21306" t="b">
        <v>0</v>
      </c>
      <c r="AI21306" t="b">
        <v>0</v>
      </c>
      <c r="AJ21306" t="b">
        <v>0</v>
      </c>
      <c r="AK21306" t="b">
        <v>0</v>
      </c>
      <c r="AL21306" t="b">
        <v>0</v>
      </c>
      <c r="AM21306" t="b">
        <v>0</v>
      </c>
      <c r="AN21306" t="b">
        <v>0</v>
      </c>
      <c r="AO21306" t="b">
        <v>0</v>
      </c>
      <c r="AP21306" t="b">
        <v>0</v>
      </c>
      <c r="AQ21306" t="b">
        <v>1</v>
      </c>
      <c r="AR21306" t="b">
        <v>0</v>
      </c>
      <c r="AS21306" t="b">
        <v>0</v>
      </c>
      <c r="AT21306" t="b">
        <v>0</v>
      </c>
      <c r="AV21306" t="b">
        <v>0</v>
      </c>
      <c r="AW21306" t="b">
        <v>0</v>
      </c>
      <c r="AX21306" t="b">
        <v>0</v>
      </c>
      <c r="AY21306" t="b">
        <v>0</v>
      </c>
      <c r="AZ21306" t="b">
        <v>0</v>
      </c>
      <c r="BA21306" t="b">
        <v>0</v>
      </c>
      <c r="BB21306" t="b">
        <v>0</v>
      </c>
      <c r="BC21306" t="b">
        <v>0</v>
      </c>
      <c r="BD21306" t="b">
        <v>0</v>
      </c>
      <c r="BE21306" s="55" t="b">
        <v>0</v>
      </c>
      <c r="BF21306" t="b">
        <v>0</v>
      </c>
      <c r="BG21306" t="b">
        <v>0</v>
      </c>
      <c r="BH21306" t="b">
        <v>0</v>
      </c>
      <c r="BI21306" t="b">
        <v>0</v>
      </c>
      <c r="BJ21306" t="b">
        <v>0</v>
      </c>
      <c r="BK21306" s="55"/>
      <c r="BL21306" t="b">
        <v>0</v>
      </c>
      <c r="BM21306" t="b">
        <v>0</v>
      </c>
      <c r="BN21306" t="b">
        <v>0</v>
      </c>
      <c r="BO21306">
        <v>0</v>
      </c>
      <c r="BR21306" t="s">
        <v>45905</v>
      </c>
      <c r="DJ21306" t="b">
        <v>0</v>
      </c>
      <c r="DK21306" t="b">
        <v>0</v>
      </c>
      <c r="DL21306" t="b">
        <v>0</v>
      </c>
      <c r="DO21306" t="b">
        <v>0</v>
      </c>
      <c r="DQ21306">
        <v>0</v>
      </c>
      <c r="DS21306" t="b">
        <v>0</v>
      </c>
      <c r="EB21306" t="b">
        <v>0</v>
      </c>
      <c r="EC21306" t="b">
        <v>0</v>
      </c>
      <c r="EK21306" t="b">
        <v>0</v>
      </c>
      <c r="EL21306" t="b">
        <v>0</v>
      </c>
      <c r="EN21306" t="b">
        <v>1</v>
      </c>
    </row>
    <row r="21307" spans="1:144">
      <c r="A21307" t="s">
        <v>46128</v>
      </c>
      <c r="B21307" t="s">
        <v>46187</v>
      </c>
      <c r="D21307">
        <v>109</v>
      </c>
      <c r="H21307" s="55"/>
      <c r="I21307" s="55"/>
      <c r="N21307" s="55">
        <v>44299</v>
      </c>
      <c r="O21307" s="55"/>
      <c r="P21307" s="55"/>
      <c r="Q21307" t="b">
        <v>1</v>
      </c>
      <c r="R21307" t="b">
        <v>0</v>
      </c>
      <c r="S21307">
        <v>0</v>
      </c>
      <c r="AG21307" t="b">
        <v>0</v>
      </c>
      <c r="AH21307" t="b">
        <v>0</v>
      </c>
      <c r="AI21307" t="b">
        <v>0</v>
      </c>
      <c r="AJ21307" t="b">
        <v>0</v>
      </c>
      <c r="AK21307" t="b">
        <v>0</v>
      </c>
      <c r="AL21307" t="b">
        <v>0</v>
      </c>
      <c r="AM21307" t="b">
        <v>0</v>
      </c>
      <c r="AN21307" t="b">
        <v>0</v>
      </c>
      <c r="AO21307" t="b">
        <v>0</v>
      </c>
      <c r="AP21307" t="b">
        <v>0</v>
      </c>
      <c r="AQ21307" t="b">
        <v>0</v>
      </c>
      <c r="AR21307" t="b">
        <v>1</v>
      </c>
      <c r="AS21307" t="b">
        <v>0</v>
      </c>
      <c r="AT21307" t="b">
        <v>0</v>
      </c>
      <c r="AV21307" t="b">
        <v>0</v>
      </c>
      <c r="AW21307" t="b">
        <v>0</v>
      </c>
      <c r="AX21307" t="b">
        <v>0</v>
      </c>
      <c r="AY21307" t="b">
        <v>0</v>
      </c>
      <c r="AZ21307" t="b">
        <v>0</v>
      </c>
      <c r="BA21307" t="b">
        <v>0</v>
      </c>
      <c r="BB21307" t="b">
        <v>0</v>
      </c>
      <c r="BC21307" t="b">
        <v>0</v>
      </c>
      <c r="BD21307" t="b">
        <v>0</v>
      </c>
      <c r="BE21307" s="55" t="b">
        <v>0</v>
      </c>
      <c r="BF21307" t="b">
        <v>0</v>
      </c>
      <c r="BG21307" t="b">
        <v>0</v>
      </c>
      <c r="BH21307" t="b">
        <v>0</v>
      </c>
      <c r="BI21307" t="b">
        <v>0</v>
      </c>
      <c r="BJ21307" t="b">
        <v>0</v>
      </c>
      <c r="BK21307" s="55"/>
      <c r="BL21307" t="b">
        <v>0</v>
      </c>
      <c r="BM21307" t="b">
        <v>0</v>
      </c>
      <c r="BN21307" t="b">
        <v>0</v>
      </c>
      <c r="BO21307">
        <v>0</v>
      </c>
      <c r="BR21307" t="s">
        <v>45906</v>
      </c>
      <c r="DJ21307" t="b">
        <v>0</v>
      </c>
      <c r="DK21307" t="b">
        <v>0</v>
      </c>
      <c r="DL21307" t="b">
        <v>0</v>
      </c>
      <c r="DO21307" t="b">
        <v>0</v>
      </c>
      <c r="DQ21307">
        <v>0</v>
      </c>
      <c r="DS21307" t="b">
        <v>0</v>
      </c>
      <c r="EB21307" t="b">
        <v>0</v>
      </c>
      <c r="EC21307" t="b">
        <v>0</v>
      </c>
      <c r="EK21307" t="b">
        <v>0</v>
      </c>
      <c r="EL21307" t="b">
        <v>0</v>
      </c>
      <c r="EN21307" t="b">
        <v>1</v>
      </c>
    </row>
    <row r="21308" spans="1:144">
      <c r="A21308" t="s">
        <v>46129</v>
      </c>
      <c r="B21308" t="s">
        <v>45907</v>
      </c>
      <c r="D21308">
        <v>1399</v>
      </c>
      <c r="H21308" s="55"/>
      <c r="I21308" s="55"/>
      <c r="K21308">
        <v>220</v>
      </c>
      <c r="N21308" s="55">
        <v>44299</v>
      </c>
      <c r="O21308" s="55"/>
      <c r="P21308" s="55"/>
      <c r="Q21308" t="b">
        <v>1</v>
      </c>
      <c r="R21308" t="b">
        <v>0</v>
      </c>
      <c r="S21308">
        <v>0</v>
      </c>
      <c r="AG21308" t="b">
        <v>0</v>
      </c>
      <c r="AH21308" t="b">
        <v>0</v>
      </c>
      <c r="AI21308" t="b">
        <v>0</v>
      </c>
      <c r="AJ21308" t="b">
        <v>0</v>
      </c>
      <c r="AK21308" t="b">
        <v>0</v>
      </c>
      <c r="AL21308" t="b">
        <v>0</v>
      </c>
      <c r="AM21308" t="b">
        <v>0</v>
      </c>
      <c r="AN21308" t="b">
        <v>0</v>
      </c>
      <c r="AO21308" t="b">
        <v>0</v>
      </c>
      <c r="AP21308" t="b">
        <v>0</v>
      </c>
      <c r="AQ21308" t="b">
        <v>1</v>
      </c>
      <c r="AR21308" t="b">
        <v>0</v>
      </c>
      <c r="AS21308" t="b">
        <v>0</v>
      </c>
      <c r="AT21308" t="b">
        <v>0</v>
      </c>
      <c r="AV21308" t="b">
        <v>0</v>
      </c>
      <c r="AW21308" t="b">
        <v>0</v>
      </c>
      <c r="AX21308" t="b">
        <v>0</v>
      </c>
      <c r="AY21308" t="b">
        <v>0</v>
      </c>
      <c r="AZ21308" t="b">
        <v>0</v>
      </c>
      <c r="BA21308" t="b">
        <v>0</v>
      </c>
      <c r="BB21308" t="b">
        <v>0</v>
      </c>
      <c r="BC21308" t="b">
        <v>0</v>
      </c>
      <c r="BD21308" t="b">
        <v>0</v>
      </c>
      <c r="BE21308" s="55" t="b">
        <v>0</v>
      </c>
      <c r="BF21308" t="b">
        <v>0</v>
      </c>
      <c r="BG21308" t="b">
        <v>0</v>
      </c>
      <c r="BH21308" t="b">
        <v>0</v>
      </c>
      <c r="BI21308" t="b">
        <v>0</v>
      </c>
      <c r="BJ21308" t="b">
        <v>0</v>
      </c>
      <c r="BK21308" s="55"/>
      <c r="BL21308" t="b">
        <v>0</v>
      </c>
      <c r="BM21308" t="b">
        <v>0</v>
      </c>
      <c r="BN21308" t="b">
        <v>0</v>
      </c>
      <c r="BO21308">
        <v>0</v>
      </c>
      <c r="BR21308" t="s">
        <v>45908</v>
      </c>
      <c r="DJ21308" t="b">
        <v>0</v>
      </c>
      <c r="DK21308" t="b">
        <v>0</v>
      </c>
      <c r="DL21308" t="b">
        <v>0</v>
      </c>
      <c r="DO21308" t="b">
        <v>0</v>
      </c>
      <c r="DQ21308">
        <v>0</v>
      </c>
      <c r="DS21308" t="b">
        <v>0</v>
      </c>
      <c r="EB21308" t="b">
        <v>0</v>
      </c>
      <c r="EC21308" t="b">
        <v>0</v>
      </c>
      <c r="EK21308" t="b">
        <v>0</v>
      </c>
      <c r="EL21308" t="b">
        <v>0</v>
      </c>
      <c r="EN21308" t="b">
        <v>1</v>
      </c>
    </row>
    <row r="21309" spans="1:144">
      <c r="A21309" t="s">
        <v>46130</v>
      </c>
      <c r="B21309" t="s">
        <v>45909</v>
      </c>
      <c r="D21309">
        <v>1399</v>
      </c>
      <c r="H21309" s="55"/>
      <c r="I21309" s="55"/>
      <c r="K21309">
        <v>220</v>
      </c>
      <c r="N21309" s="55">
        <v>44299</v>
      </c>
      <c r="O21309" s="55"/>
      <c r="P21309" s="55"/>
      <c r="Q21309" t="b">
        <v>1</v>
      </c>
      <c r="R21309" t="b">
        <v>0</v>
      </c>
      <c r="S21309">
        <v>0</v>
      </c>
      <c r="AG21309" t="b">
        <v>0</v>
      </c>
      <c r="AH21309" t="b">
        <v>0</v>
      </c>
      <c r="AI21309" t="b">
        <v>0</v>
      </c>
      <c r="AJ21309" t="b">
        <v>0</v>
      </c>
      <c r="AK21309" t="b">
        <v>0</v>
      </c>
      <c r="AL21309" t="b">
        <v>0</v>
      </c>
      <c r="AM21309" t="b">
        <v>0</v>
      </c>
      <c r="AN21309" t="b">
        <v>0</v>
      </c>
      <c r="AO21309" t="b">
        <v>0</v>
      </c>
      <c r="AP21309" t="b">
        <v>0</v>
      </c>
      <c r="AQ21309" t="b">
        <v>1</v>
      </c>
      <c r="AR21309" t="b">
        <v>0</v>
      </c>
      <c r="AS21309" t="b">
        <v>0</v>
      </c>
      <c r="AT21309" t="b">
        <v>0</v>
      </c>
      <c r="AV21309" t="b">
        <v>0</v>
      </c>
      <c r="AW21309" t="b">
        <v>0</v>
      </c>
      <c r="AX21309" t="b">
        <v>0</v>
      </c>
      <c r="AY21309" t="b">
        <v>0</v>
      </c>
      <c r="AZ21309" t="b">
        <v>0</v>
      </c>
      <c r="BA21309" t="b">
        <v>0</v>
      </c>
      <c r="BB21309" t="b">
        <v>0</v>
      </c>
      <c r="BC21309" t="b">
        <v>0</v>
      </c>
      <c r="BD21309" t="b">
        <v>0</v>
      </c>
      <c r="BE21309" s="55" t="b">
        <v>0</v>
      </c>
      <c r="BF21309" t="b">
        <v>0</v>
      </c>
      <c r="BG21309" t="b">
        <v>0</v>
      </c>
      <c r="BH21309" t="b">
        <v>0</v>
      </c>
      <c r="BI21309" t="b">
        <v>0</v>
      </c>
      <c r="BJ21309" t="b">
        <v>0</v>
      </c>
      <c r="BK21309" s="55"/>
      <c r="BL21309" t="b">
        <v>0</v>
      </c>
      <c r="BM21309" t="b">
        <v>0</v>
      </c>
      <c r="BN21309" t="b">
        <v>0</v>
      </c>
      <c r="BO21309">
        <v>0</v>
      </c>
      <c r="BR21309" t="s">
        <v>45910</v>
      </c>
      <c r="DJ21309" t="b">
        <v>0</v>
      </c>
      <c r="DK21309" t="b">
        <v>0</v>
      </c>
      <c r="DL21309" t="b">
        <v>0</v>
      </c>
      <c r="DO21309" t="b">
        <v>0</v>
      </c>
      <c r="DQ21309">
        <v>0</v>
      </c>
      <c r="DS21309" t="b">
        <v>0</v>
      </c>
      <c r="EB21309" t="b">
        <v>0</v>
      </c>
      <c r="EC21309" t="b">
        <v>0</v>
      </c>
      <c r="EK21309" t="b">
        <v>0</v>
      </c>
      <c r="EL21309" t="b">
        <v>0</v>
      </c>
      <c r="EN21309" t="b">
        <v>1</v>
      </c>
    </row>
    <row r="21310" spans="1:144">
      <c r="A21310" t="s">
        <v>46131</v>
      </c>
      <c r="B21310" t="s">
        <v>45911</v>
      </c>
      <c r="D21310">
        <v>1429</v>
      </c>
      <c r="H21310" s="55"/>
      <c r="I21310" s="55"/>
      <c r="K21310">
        <v>220</v>
      </c>
      <c r="N21310" s="55">
        <v>44299</v>
      </c>
      <c r="O21310" s="55"/>
      <c r="P21310" s="55"/>
      <c r="Q21310" t="b">
        <v>1</v>
      </c>
      <c r="R21310" t="b">
        <v>0</v>
      </c>
      <c r="S21310">
        <v>0</v>
      </c>
      <c r="AG21310" t="b">
        <v>0</v>
      </c>
      <c r="AH21310" t="b">
        <v>0</v>
      </c>
      <c r="AI21310" t="b">
        <v>0</v>
      </c>
      <c r="AJ21310" t="b">
        <v>0</v>
      </c>
      <c r="AK21310" t="b">
        <v>0</v>
      </c>
      <c r="AL21310" t="b">
        <v>0</v>
      </c>
      <c r="AM21310" t="b">
        <v>0</v>
      </c>
      <c r="AN21310" t="b">
        <v>0</v>
      </c>
      <c r="AO21310" t="b">
        <v>0</v>
      </c>
      <c r="AP21310" t="b">
        <v>0</v>
      </c>
      <c r="AQ21310" t="b">
        <v>1</v>
      </c>
      <c r="AR21310" t="b">
        <v>0</v>
      </c>
      <c r="AS21310" t="b">
        <v>0</v>
      </c>
      <c r="AT21310" t="b">
        <v>0</v>
      </c>
      <c r="AV21310" t="b">
        <v>0</v>
      </c>
      <c r="AW21310" t="b">
        <v>0</v>
      </c>
      <c r="AX21310" t="b">
        <v>0</v>
      </c>
      <c r="AY21310" t="b">
        <v>0</v>
      </c>
      <c r="AZ21310" t="b">
        <v>0</v>
      </c>
      <c r="BA21310" t="b">
        <v>0</v>
      </c>
      <c r="BB21310" t="b">
        <v>0</v>
      </c>
      <c r="BC21310" t="b">
        <v>0</v>
      </c>
      <c r="BD21310" t="b">
        <v>0</v>
      </c>
      <c r="BE21310" s="55" t="b">
        <v>0</v>
      </c>
      <c r="BF21310" t="b">
        <v>0</v>
      </c>
      <c r="BG21310" t="b">
        <v>0</v>
      </c>
      <c r="BH21310" t="b">
        <v>0</v>
      </c>
      <c r="BI21310" t="b">
        <v>0</v>
      </c>
      <c r="BJ21310" t="b">
        <v>0</v>
      </c>
      <c r="BK21310" s="55"/>
      <c r="BL21310" t="b">
        <v>0</v>
      </c>
      <c r="BM21310" t="b">
        <v>0</v>
      </c>
      <c r="BN21310" t="b">
        <v>0</v>
      </c>
      <c r="BO21310">
        <v>0</v>
      </c>
      <c r="BR21310" t="s">
        <v>45912</v>
      </c>
      <c r="DJ21310" t="b">
        <v>0</v>
      </c>
      <c r="DK21310" t="b">
        <v>0</v>
      </c>
      <c r="DL21310" t="b">
        <v>0</v>
      </c>
      <c r="DO21310" t="b">
        <v>0</v>
      </c>
      <c r="DQ21310">
        <v>0</v>
      </c>
      <c r="DS21310" t="b">
        <v>0</v>
      </c>
      <c r="EB21310" t="b">
        <v>0</v>
      </c>
      <c r="EC21310" t="b">
        <v>0</v>
      </c>
      <c r="EK21310" t="b">
        <v>0</v>
      </c>
      <c r="EL21310" t="b">
        <v>0</v>
      </c>
      <c r="EN21310" t="b">
        <v>1</v>
      </c>
    </row>
    <row r="21311" spans="1:144">
      <c r="A21311" t="s">
        <v>45913</v>
      </c>
      <c r="B21311" t="s">
        <v>45914</v>
      </c>
      <c r="D21311">
        <v>305</v>
      </c>
      <c r="H21311" s="55"/>
      <c r="I21311" s="55"/>
      <c r="N21311" s="55">
        <v>44550</v>
      </c>
      <c r="O21311" s="55"/>
      <c r="P21311" s="55"/>
      <c r="Q21311" t="b">
        <v>0</v>
      </c>
      <c r="R21311" t="b">
        <v>0</v>
      </c>
      <c r="S21311">
        <v>0</v>
      </c>
      <c r="AG21311" t="b">
        <v>0</v>
      </c>
      <c r="AH21311" t="b">
        <v>0</v>
      </c>
      <c r="AI21311" t="b">
        <v>0</v>
      </c>
      <c r="AJ21311" t="b">
        <v>0</v>
      </c>
      <c r="AK21311" t="b">
        <v>0</v>
      </c>
      <c r="AL21311" t="b">
        <v>0</v>
      </c>
      <c r="AM21311" t="b">
        <v>0</v>
      </c>
      <c r="AN21311" t="b">
        <v>0</v>
      </c>
      <c r="AO21311" t="b">
        <v>0</v>
      </c>
      <c r="AP21311" t="b">
        <v>0</v>
      </c>
      <c r="AQ21311" t="b">
        <v>1</v>
      </c>
      <c r="AR21311" t="b">
        <v>0</v>
      </c>
      <c r="AS21311" t="b">
        <v>0</v>
      </c>
      <c r="AT21311" t="b">
        <v>0</v>
      </c>
      <c r="AV21311" t="b">
        <v>0</v>
      </c>
      <c r="AW21311" t="b">
        <v>0</v>
      </c>
      <c r="AX21311" t="b">
        <v>0</v>
      </c>
      <c r="AY21311" t="b">
        <v>0</v>
      </c>
      <c r="AZ21311" t="b">
        <v>0</v>
      </c>
      <c r="BA21311" t="b">
        <v>0</v>
      </c>
      <c r="BB21311" t="b">
        <v>0</v>
      </c>
      <c r="BC21311" t="b">
        <v>0</v>
      </c>
      <c r="BD21311" t="b">
        <v>0</v>
      </c>
      <c r="BE21311" s="55" t="b">
        <v>0</v>
      </c>
      <c r="BF21311" t="b">
        <v>0</v>
      </c>
      <c r="BG21311" t="b">
        <v>0</v>
      </c>
      <c r="BH21311" t="b">
        <v>0</v>
      </c>
      <c r="BI21311" t="b">
        <v>0</v>
      </c>
      <c r="BJ21311" t="b">
        <v>0</v>
      </c>
      <c r="BK21311" s="55"/>
      <c r="BL21311" t="b">
        <v>0</v>
      </c>
      <c r="BM21311" t="b">
        <v>0</v>
      </c>
      <c r="BN21311" t="b">
        <v>0</v>
      </c>
      <c r="BO21311">
        <v>0</v>
      </c>
      <c r="BR21311" t="s">
        <v>45915</v>
      </c>
      <c r="DJ21311" t="b">
        <v>0</v>
      </c>
      <c r="DK21311" t="b">
        <v>0</v>
      </c>
      <c r="DL21311" t="b">
        <v>0</v>
      </c>
      <c r="DO21311" t="b">
        <v>0</v>
      </c>
      <c r="DQ21311">
        <v>0</v>
      </c>
      <c r="DS21311" t="b">
        <v>0</v>
      </c>
      <c r="EB21311" t="b">
        <v>0</v>
      </c>
      <c r="EC21311" t="b">
        <v>0</v>
      </c>
      <c r="EK21311" t="b">
        <v>0</v>
      </c>
      <c r="EL21311" t="b">
        <v>0</v>
      </c>
      <c r="EN21311" t="b">
        <v>0</v>
      </c>
    </row>
    <row r="21312" spans="1:144">
      <c r="A21312" t="s">
        <v>46132</v>
      </c>
      <c r="B21312" t="s">
        <v>45916</v>
      </c>
      <c r="D21312">
        <v>999</v>
      </c>
      <c r="H21312" s="55"/>
      <c r="I21312" s="55"/>
      <c r="K21312">
        <v>202</v>
      </c>
      <c r="N21312" s="55">
        <v>44299</v>
      </c>
      <c r="O21312" s="55"/>
      <c r="P21312" s="55"/>
      <c r="Q21312" t="b">
        <v>1</v>
      </c>
      <c r="R21312" t="b">
        <v>0</v>
      </c>
      <c r="S21312">
        <v>0</v>
      </c>
      <c r="AG21312" t="b">
        <v>0</v>
      </c>
      <c r="AH21312" t="b">
        <v>0</v>
      </c>
      <c r="AI21312" t="b">
        <v>0</v>
      </c>
      <c r="AJ21312" t="b">
        <v>0</v>
      </c>
      <c r="AK21312" t="b">
        <v>0</v>
      </c>
      <c r="AL21312" t="b">
        <v>0</v>
      </c>
      <c r="AM21312" t="b">
        <v>0</v>
      </c>
      <c r="AN21312" t="b">
        <v>0</v>
      </c>
      <c r="AO21312" t="b">
        <v>0</v>
      </c>
      <c r="AP21312" t="b">
        <v>0</v>
      </c>
      <c r="AQ21312" t="b">
        <v>1</v>
      </c>
      <c r="AR21312" t="b">
        <v>0</v>
      </c>
      <c r="AS21312" t="b">
        <v>0</v>
      </c>
      <c r="AT21312" t="b">
        <v>0</v>
      </c>
      <c r="AV21312" t="b">
        <v>0</v>
      </c>
      <c r="AW21312" t="b">
        <v>0</v>
      </c>
      <c r="AX21312" t="b">
        <v>0</v>
      </c>
      <c r="AY21312" t="b">
        <v>0</v>
      </c>
      <c r="AZ21312" t="b">
        <v>0</v>
      </c>
      <c r="BA21312" t="b">
        <v>0</v>
      </c>
      <c r="BB21312" t="b">
        <v>0</v>
      </c>
      <c r="BC21312" t="b">
        <v>0</v>
      </c>
      <c r="BD21312" t="b">
        <v>0</v>
      </c>
      <c r="BE21312" s="55" t="b">
        <v>0</v>
      </c>
      <c r="BF21312" t="b">
        <v>0</v>
      </c>
      <c r="BG21312" t="b">
        <v>0</v>
      </c>
      <c r="BH21312" t="b">
        <v>0</v>
      </c>
      <c r="BI21312" t="b">
        <v>0</v>
      </c>
      <c r="BJ21312" t="b">
        <v>0</v>
      </c>
      <c r="BK21312" s="55"/>
      <c r="BL21312" t="b">
        <v>0</v>
      </c>
      <c r="BM21312" t="b">
        <v>0</v>
      </c>
      <c r="BN21312" t="b">
        <v>0</v>
      </c>
      <c r="BO21312">
        <v>0</v>
      </c>
      <c r="BR21312" t="s">
        <v>45917</v>
      </c>
      <c r="DJ21312" t="b">
        <v>0</v>
      </c>
      <c r="DK21312" t="b">
        <v>0</v>
      </c>
      <c r="DL21312" t="b">
        <v>0</v>
      </c>
      <c r="DO21312" t="b">
        <v>0</v>
      </c>
      <c r="DQ21312">
        <v>0</v>
      </c>
      <c r="DS21312" t="b">
        <v>0</v>
      </c>
      <c r="EB21312" t="b">
        <v>0</v>
      </c>
      <c r="EC21312" t="b">
        <v>0</v>
      </c>
      <c r="EK21312" t="b">
        <v>0</v>
      </c>
      <c r="EL21312" t="b">
        <v>0</v>
      </c>
      <c r="EN21312" t="b">
        <v>1</v>
      </c>
    </row>
    <row r="21313" spans="1:144">
      <c r="A21313" t="s">
        <v>46133</v>
      </c>
      <c r="B21313" t="s">
        <v>45918</v>
      </c>
      <c r="D21313">
        <v>999</v>
      </c>
      <c r="H21313" s="55"/>
      <c r="I21313" s="55"/>
      <c r="K21313">
        <v>202</v>
      </c>
      <c r="N21313" s="55">
        <v>44299</v>
      </c>
      <c r="O21313" s="55"/>
      <c r="P21313" s="55"/>
      <c r="Q21313" t="b">
        <v>1</v>
      </c>
      <c r="R21313" t="b">
        <v>0</v>
      </c>
      <c r="S21313">
        <v>0</v>
      </c>
      <c r="AG21313" t="b">
        <v>0</v>
      </c>
      <c r="AH21313" t="b">
        <v>0</v>
      </c>
      <c r="AI21313" t="b">
        <v>0</v>
      </c>
      <c r="AJ21313" t="b">
        <v>0</v>
      </c>
      <c r="AK21313" t="b">
        <v>0</v>
      </c>
      <c r="AL21313" t="b">
        <v>0</v>
      </c>
      <c r="AM21313" t="b">
        <v>0</v>
      </c>
      <c r="AN21313" t="b">
        <v>0</v>
      </c>
      <c r="AO21313" t="b">
        <v>0</v>
      </c>
      <c r="AP21313" t="b">
        <v>0</v>
      </c>
      <c r="AQ21313" t="b">
        <v>1</v>
      </c>
      <c r="AR21313" t="b">
        <v>0</v>
      </c>
      <c r="AS21313" t="b">
        <v>0</v>
      </c>
      <c r="AT21313" t="b">
        <v>0</v>
      </c>
      <c r="AV21313" t="b">
        <v>0</v>
      </c>
      <c r="AW21313" t="b">
        <v>0</v>
      </c>
      <c r="AX21313" t="b">
        <v>0</v>
      </c>
      <c r="AY21313" t="b">
        <v>0</v>
      </c>
      <c r="AZ21313" t="b">
        <v>0</v>
      </c>
      <c r="BA21313" t="b">
        <v>0</v>
      </c>
      <c r="BB21313" t="b">
        <v>0</v>
      </c>
      <c r="BC21313" t="b">
        <v>0</v>
      </c>
      <c r="BD21313" t="b">
        <v>0</v>
      </c>
      <c r="BE21313" s="55" t="b">
        <v>0</v>
      </c>
      <c r="BF21313" t="b">
        <v>0</v>
      </c>
      <c r="BG21313" t="b">
        <v>0</v>
      </c>
      <c r="BH21313" t="b">
        <v>0</v>
      </c>
      <c r="BI21313" t="b">
        <v>0</v>
      </c>
      <c r="BJ21313" t="b">
        <v>0</v>
      </c>
      <c r="BK21313" s="55"/>
      <c r="BL21313" t="b">
        <v>0</v>
      </c>
      <c r="BM21313" t="b">
        <v>0</v>
      </c>
      <c r="BN21313" t="b">
        <v>0</v>
      </c>
      <c r="BO21313">
        <v>0</v>
      </c>
      <c r="BR21313" t="s">
        <v>45919</v>
      </c>
      <c r="DJ21313" t="b">
        <v>0</v>
      </c>
      <c r="DK21313" t="b">
        <v>0</v>
      </c>
      <c r="DL21313" t="b">
        <v>0</v>
      </c>
      <c r="DO21313" t="b">
        <v>0</v>
      </c>
      <c r="DQ21313">
        <v>0</v>
      </c>
      <c r="DS21313" t="b">
        <v>0</v>
      </c>
      <c r="EB21313" t="b">
        <v>0</v>
      </c>
      <c r="EC21313" t="b">
        <v>0</v>
      </c>
      <c r="EK21313" t="b">
        <v>0</v>
      </c>
      <c r="EL21313" t="b">
        <v>0</v>
      </c>
      <c r="EN21313" t="b">
        <v>1</v>
      </c>
    </row>
    <row r="21314" spans="1:144">
      <c r="A21314" t="s">
        <v>46134</v>
      </c>
      <c r="B21314" t="s">
        <v>45920</v>
      </c>
      <c r="D21314">
        <v>1029</v>
      </c>
      <c r="H21314" s="55"/>
      <c r="I21314" s="55"/>
      <c r="K21314">
        <v>202</v>
      </c>
      <c r="N21314" s="55">
        <v>44299</v>
      </c>
      <c r="O21314" s="55"/>
      <c r="P21314" s="55"/>
      <c r="Q21314" t="b">
        <v>1</v>
      </c>
      <c r="R21314" t="b">
        <v>0</v>
      </c>
      <c r="S21314">
        <v>0</v>
      </c>
      <c r="AG21314" t="b">
        <v>0</v>
      </c>
      <c r="AH21314" t="b">
        <v>0</v>
      </c>
      <c r="AI21314" t="b">
        <v>0</v>
      </c>
      <c r="AJ21314" t="b">
        <v>0</v>
      </c>
      <c r="AK21314" t="b">
        <v>0</v>
      </c>
      <c r="AL21314" t="b">
        <v>0</v>
      </c>
      <c r="AM21314" t="b">
        <v>0</v>
      </c>
      <c r="AN21314" t="b">
        <v>0</v>
      </c>
      <c r="AO21314" t="b">
        <v>0</v>
      </c>
      <c r="AP21314" t="b">
        <v>0</v>
      </c>
      <c r="AQ21314" t="b">
        <v>1</v>
      </c>
      <c r="AR21314" t="b">
        <v>0</v>
      </c>
      <c r="AS21314" t="b">
        <v>0</v>
      </c>
      <c r="AT21314" t="b">
        <v>0</v>
      </c>
      <c r="AV21314" t="b">
        <v>0</v>
      </c>
      <c r="AW21314" t="b">
        <v>0</v>
      </c>
      <c r="AX21314" t="b">
        <v>0</v>
      </c>
      <c r="AY21314" t="b">
        <v>0</v>
      </c>
      <c r="AZ21314" t="b">
        <v>0</v>
      </c>
      <c r="BA21314" t="b">
        <v>0</v>
      </c>
      <c r="BB21314" t="b">
        <v>0</v>
      </c>
      <c r="BC21314" t="b">
        <v>0</v>
      </c>
      <c r="BD21314" t="b">
        <v>0</v>
      </c>
      <c r="BE21314" s="55" t="b">
        <v>0</v>
      </c>
      <c r="BF21314" t="b">
        <v>0</v>
      </c>
      <c r="BG21314" t="b">
        <v>0</v>
      </c>
      <c r="BH21314" t="b">
        <v>0</v>
      </c>
      <c r="BI21314" t="b">
        <v>0</v>
      </c>
      <c r="BJ21314" t="b">
        <v>0</v>
      </c>
      <c r="BK21314" s="55"/>
      <c r="BL21314" t="b">
        <v>0</v>
      </c>
      <c r="BM21314" t="b">
        <v>0</v>
      </c>
      <c r="BN21314" t="b">
        <v>0</v>
      </c>
      <c r="BO21314">
        <v>0</v>
      </c>
      <c r="BR21314" t="s">
        <v>45921</v>
      </c>
      <c r="DJ21314" t="b">
        <v>0</v>
      </c>
      <c r="DK21314" t="b">
        <v>0</v>
      </c>
      <c r="DL21314" t="b">
        <v>0</v>
      </c>
      <c r="DO21314" t="b">
        <v>0</v>
      </c>
      <c r="DQ21314">
        <v>0</v>
      </c>
      <c r="DS21314" t="b">
        <v>0</v>
      </c>
      <c r="EB21314" t="b">
        <v>0</v>
      </c>
      <c r="EC21314" t="b">
        <v>0</v>
      </c>
      <c r="EK21314" t="b">
        <v>0</v>
      </c>
      <c r="EL21314" t="b">
        <v>0</v>
      </c>
      <c r="EN21314" t="b">
        <v>1</v>
      </c>
    </row>
    <row r="21315" spans="1:144">
      <c r="A21315" t="s">
        <v>45889</v>
      </c>
      <c r="B21315" t="s">
        <v>46188</v>
      </c>
      <c r="D21315">
        <v>109</v>
      </c>
      <c r="H21315" s="55"/>
      <c r="I21315" s="55"/>
      <c r="N21315" s="55">
        <v>44299</v>
      </c>
      <c r="O21315" s="55"/>
      <c r="P21315" s="55"/>
      <c r="Q21315" t="b">
        <v>1</v>
      </c>
      <c r="R21315" t="b">
        <v>0</v>
      </c>
      <c r="S21315">
        <v>0</v>
      </c>
      <c r="AG21315" t="b">
        <v>0</v>
      </c>
      <c r="AH21315" t="b">
        <v>0</v>
      </c>
      <c r="AI21315" t="b">
        <v>0</v>
      </c>
      <c r="AJ21315" t="b">
        <v>0</v>
      </c>
      <c r="AK21315" t="b">
        <v>0</v>
      </c>
      <c r="AL21315" t="b">
        <v>0</v>
      </c>
      <c r="AM21315" t="b">
        <v>0</v>
      </c>
      <c r="AN21315" t="b">
        <v>0</v>
      </c>
      <c r="AO21315" t="b">
        <v>0</v>
      </c>
      <c r="AP21315" t="b">
        <v>0</v>
      </c>
      <c r="AQ21315" t="b">
        <v>1</v>
      </c>
      <c r="AR21315" t="b">
        <v>0</v>
      </c>
      <c r="AS21315" t="b">
        <v>0</v>
      </c>
      <c r="AT21315" t="b">
        <v>0</v>
      </c>
      <c r="AV21315" t="b">
        <v>0</v>
      </c>
      <c r="AW21315" t="b">
        <v>0</v>
      </c>
      <c r="AX21315" t="b">
        <v>0</v>
      </c>
      <c r="AY21315" t="b">
        <v>0</v>
      </c>
      <c r="AZ21315" t="b">
        <v>0</v>
      </c>
      <c r="BA21315" t="b">
        <v>0</v>
      </c>
      <c r="BB21315" t="b">
        <v>0</v>
      </c>
      <c r="BC21315" t="b">
        <v>0</v>
      </c>
      <c r="BD21315" t="b">
        <v>0</v>
      </c>
      <c r="BE21315" s="55" t="b">
        <v>0</v>
      </c>
      <c r="BF21315" t="b">
        <v>0</v>
      </c>
      <c r="BG21315" t="b">
        <v>0</v>
      </c>
      <c r="BH21315" t="b">
        <v>0</v>
      </c>
      <c r="BI21315" t="b">
        <v>0</v>
      </c>
      <c r="BJ21315" t="b">
        <v>0</v>
      </c>
      <c r="BK21315" s="55"/>
      <c r="BL21315" t="b">
        <v>0</v>
      </c>
      <c r="BM21315" t="b">
        <v>0</v>
      </c>
      <c r="BN21315" t="b">
        <v>0</v>
      </c>
      <c r="BO21315">
        <v>0</v>
      </c>
      <c r="BR21315" t="s">
        <v>45922</v>
      </c>
      <c r="DJ21315" t="b">
        <v>0</v>
      </c>
      <c r="DK21315" t="b">
        <v>0</v>
      </c>
      <c r="DL21315" t="b">
        <v>0</v>
      </c>
      <c r="DO21315" t="b">
        <v>0</v>
      </c>
      <c r="DQ21315">
        <v>0</v>
      </c>
      <c r="DS21315" t="b">
        <v>0</v>
      </c>
      <c r="EB21315" t="b">
        <v>0</v>
      </c>
      <c r="EC21315" t="b">
        <v>0</v>
      </c>
      <c r="EK21315" t="b">
        <v>0</v>
      </c>
      <c r="EL21315" t="b">
        <v>0</v>
      </c>
      <c r="EN21315" t="b">
        <v>1</v>
      </c>
    </row>
    <row r="21316" spans="1:144">
      <c r="A21316" t="s">
        <v>46135</v>
      </c>
      <c r="B21316" t="s">
        <v>45923</v>
      </c>
      <c r="D21316">
        <v>2299</v>
      </c>
      <c r="H21316" s="55"/>
      <c r="I21316" s="55"/>
      <c r="K21316">
        <v>327</v>
      </c>
      <c r="N21316" s="55">
        <v>44299</v>
      </c>
      <c r="O21316" s="55"/>
      <c r="P21316" s="55"/>
      <c r="Q21316" t="b">
        <v>1</v>
      </c>
      <c r="R21316" t="b">
        <v>0</v>
      </c>
      <c r="S21316">
        <v>0</v>
      </c>
      <c r="AG21316" t="b">
        <v>0</v>
      </c>
      <c r="AH21316" t="b">
        <v>0</v>
      </c>
      <c r="AI21316" t="b">
        <v>0</v>
      </c>
      <c r="AJ21316" t="b">
        <v>0</v>
      </c>
      <c r="AK21316" t="b">
        <v>0</v>
      </c>
      <c r="AL21316" t="b">
        <v>0</v>
      </c>
      <c r="AM21316" t="b">
        <v>0</v>
      </c>
      <c r="AN21316" t="b">
        <v>0</v>
      </c>
      <c r="AO21316" t="b">
        <v>0</v>
      </c>
      <c r="AP21316" t="b">
        <v>0</v>
      </c>
      <c r="AQ21316" t="b">
        <v>1</v>
      </c>
      <c r="AR21316" t="b">
        <v>0</v>
      </c>
      <c r="AS21316" t="b">
        <v>0</v>
      </c>
      <c r="AT21316" t="b">
        <v>0</v>
      </c>
      <c r="AV21316" t="b">
        <v>0</v>
      </c>
      <c r="AW21316" t="b">
        <v>0</v>
      </c>
      <c r="AX21316" t="b">
        <v>0</v>
      </c>
      <c r="AY21316" t="b">
        <v>0</v>
      </c>
      <c r="AZ21316" t="b">
        <v>0</v>
      </c>
      <c r="BA21316" t="b">
        <v>0</v>
      </c>
      <c r="BB21316" t="b">
        <v>0</v>
      </c>
      <c r="BC21316" t="b">
        <v>0</v>
      </c>
      <c r="BD21316" t="b">
        <v>0</v>
      </c>
      <c r="BE21316" s="55" t="b">
        <v>0</v>
      </c>
      <c r="BF21316" t="b">
        <v>0</v>
      </c>
      <c r="BG21316" t="b">
        <v>0</v>
      </c>
      <c r="BH21316" t="b">
        <v>0</v>
      </c>
      <c r="BI21316" t="b">
        <v>0</v>
      </c>
      <c r="BJ21316" t="b">
        <v>0</v>
      </c>
      <c r="BK21316" s="55"/>
      <c r="BL21316" t="b">
        <v>0</v>
      </c>
      <c r="BM21316" t="b">
        <v>0</v>
      </c>
      <c r="BN21316" t="b">
        <v>0</v>
      </c>
      <c r="BO21316">
        <v>0</v>
      </c>
      <c r="BR21316" t="s">
        <v>45924</v>
      </c>
      <c r="DJ21316" t="b">
        <v>0</v>
      </c>
      <c r="DK21316" t="b">
        <v>0</v>
      </c>
      <c r="DL21316" t="b">
        <v>0</v>
      </c>
      <c r="DO21316" t="b">
        <v>0</v>
      </c>
      <c r="DQ21316">
        <v>0</v>
      </c>
      <c r="DS21316" t="b">
        <v>0</v>
      </c>
      <c r="EB21316" t="b">
        <v>0</v>
      </c>
      <c r="EC21316" t="b">
        <v>0</v>
      </c>
      <c r="EK21316" t="b">
        <v>0</v>
      </c>
      <c r="EL21316" t="b">
        <v>0</v>
      </c>
      <c r="EN21316" t="b">
        <v>1</v>
      </c>
    </row>
    <row r="21317" spans="1:144">
      <c r="A21317" t="s">
        <v>45925</v>
      </c>
      <c r="B21317" t="s">
        <v>45926</v>
      </c>
      <c r="D21317">
        <v>295</v>
      </c>
      <c r="H21317" s="55"/>
      <c r="I21317" s="55"/>
      <c r="N21317" s="55">
        <v>44550</v>
      </c>
      <c r="O21317" s="55"/>
      <c r="P21317" s="55"/>
      <c r="Q21317" t="b">
        <v>0</v>
      </c>
      <c r="R21317" t="b">
        <v>0</v>
      </c>
      <c r="S21317">
        <v>0</v>
      </c>
      <c r="AG21317" t="b">
        <v>0</v>
      </c>
      <c r="AH21317" t="b">
        <v>0</v>
      </c>
      <c r="AI21317" t="b">
        <v>0</v>
      </c>
      <c r="AJ21317" t="b">
        <v>0</v>
      </c>
      <c r="AK21317" t="b">
        <v>0</v>
      </c>
      <c r="AL21317" t="b">
        <v>0</v>
      </c>
      <c r="AM21317" t="b">
        <v>0</v>
      </c>
      <c r="AN21317" t="b">
        <v>0</v>
      </c>
      <c r="AO21317" t="b">
        <v>0</v>
      </c>
      <c r="AP21317" t="b">
        <v>0</v>
      </c>
      <c r="AQ21317" t="b">
        <v>1</v>
      </c>
      <c r="AR21317" t="b">
        <v>0</v>
      </c>
      <c r="AS21317" t="b">
        <v>0</v>
      </c>
      <c r="AT21317" t="b">
        <v>0</v>
      </c>
      <c r="AV21317" t="b">
        <v>0</v>
      </c>
      <c r="AW21317" t="b">
        <v>0</v>
      </c>
      <c r="AX21317" t="b">
        <v>0</v>
      </c>
      <c r="AY21317" t="b">
        <v>0</v>
      </c>
      <c r="AZ21317" t="b">
        <v>0</v>
      </c>
      <c r="BA21317" t="b">
        <v>0</v>
      </c>
      <c r="BB21317" t="b">
        <v>0</v>
      </c>
      <c r="BC21317" t="b">
        <v>0</v>
      </c>
      <c r="BD21317" t="b">
        <v>0</v>
      </c>
      <c r="BE21317" s="55" t="b">
        <v>0</v>
      </c>
      <c r="BF21317" t="b">
        <v>0</v>
      </c>
      <c r="BG21317" t="b">
        <v>0</v>
      </c>
      <c r="BH21317" t="b">
        <v>0</v>
      </c>
      <c r="BI21317" t="b">
        <v>0</v>
      </c>
      <c r="BJ21317" t="b">
        <v>0</v>
      </c>
      <c r="BK21317" s="55"/>
      <c r="BL21317" t="b">
        <v>0</v>
      </c>
      <c r="BM21317" t="b">
        <v>0</v>
      </c>
      <c r="BN21317" t="b">
        <v>0</v>
      </c>
      <c r="BO21317">
        <v>0</v>
      </c>
      <c r="BR21317" t="s">
        <v>45927</v>
      </c>
      <c r="DJ21317" t="b">
        <v>0</v>
      </c>
      <c r="DK21317" t="b">
        <v>0</v>
      </c>
      <c r="DL21317" t="b">
        <v>0</v>
      </c>
      <c r="DO21317" t="b">
        <v>0</v>
      </c>
      <c r="DQ21317">
        <v>0</v>
      </c>
      <c r="DS21317" t="b">
        <v>0</v>
      </c>
      <c r="EB21317" t="b">
        <v>0</v>
      </c>
      <c r="EC21317" t="b">
        <v>0</v>
      </c>
      <c r="EK21317" t="b">
        <v>0</v>
      </c>
      <c r="EL21317" t="b">
        <v>0</v>
      </c>
      <c r="EN21317" t="b">
        <v>0</v>
      </c>
    </row>
    <row r="21318" spans="1:144">
      <c r="A21318" t="s">
        <v>46136</v>
      </c>
      <c r="B21318" t="s">
        <v>45928</v>
      </c>
      <c r="D21318">
        <v>2299</v>
      </c>
      <c r="H21318" s="55"/>
      <c r="I21318" s="55"/>
      <c r="K21318">
        <v>327</v>
      </c>
      <c r="N21318" s="55">
        <v>44299</v>
      </c>
      <c r="O21318" s="55"/>
      <c r="P21318" s="55"/>
      <c r="Q21318" t="b">
        <v>1</v>
      </c>
      <c r="R21318" t="b">
        <v>0</v>
      </c>
      <c r="S21318">
        <v>0</v>
      </c>
      <c r="AG21318" t="b">
        <v>0</v>
      </c>
      <c r="AH21318" t="b">
        <v>0</v>
      </c>
      <c r="AI21318" t="b">
        <v>0</v>
      </c>
      <c r="AJ21318" t="b">
        <v>0</v>
      </c>
      <c r="AK21318" t="b">
        <v>0</v>
      </c>
      <c r="AL21318" t="b">
        <v>0</v>
      </c>
      <c r="AM21318" t="b">
        <v>0</v>
      </c>
      <c r="AN21318" t="b">
        <v>0</v>
      </c>
      <c r="AO21318" t="b">
        <v>0</v>
      </c>
      <c r="AP21318" t="b">
        <v>0</v>
      </c>
      <c r="AQ21318" t="b">
        <v>1</v>
      </c>
      <c r="AR21318" t="b">
        <v>0</v>
      </c>
      <c r="AS21318" t="b">
        <v>0</v>
      </c>
      <c r="AT21318" t="b">
        <v>0</v>
      </c>
      <c r="AV21318" t="b">
        <v>0</v>
      </c>
      <c r="AW21318" t="b">
        <v>0</v>
      </c>
      <c r="AX21318" t="b">
        <v>0</v>
      </c>
      <c r="AY21318" t="b">
        <v>0</v>
      </c>
      <c r="AZ21318" t="b">
        <v>0</v>
      </c>
      <c r="BA21318" t="b">
        <v>0</v>
      </c>
      <c r="BB21318" t="b">
        <v>0</v>
      </c>
      <c r="BC21318" t="b">
        <v>0</v>
      </c>
      <c r="BD21318" t="b">
        <v>0</v>
      </c>
      <c r="BE21318" s="55" t="b">
        <v>0</v>
      </c>
      <c r="BF21318" t="b">
        <v>0</v>
      </c>
      <c r="BG21318" t="b">
        <v>0</v>
      </c>
      <c r="BH21318" t="b">
        <v>0</v>
      </c>
      <c r="BI21318" t="b">
        <v>0</v>
      </c>
      <c r="BJ21318" t="b">
        <v>0</v>
      </c>
      <c r="BK21318" s="55"/>
      <c r="BL21318" t="b">
        <v>0</v>
      </c>
      <c r="BM21318" t="b">
        <v>0</v>
      </c>
      <c r="BN21318" t="b">
        <v>0</v>
      </c>
      <c r="BO21318">
        <v>0</v>
      </c>
      <c r="BR21318" t="s">
        <v>45929</v>
      </c>
      <c r="DJ21318" t="b">
        <v>0</v>
      </c>
      <c r="DK21318" t="b">
        <v>0</v>
      </c>
      <c r="DL21318" t="b">
        <v>0</v>
      </c>
      <c r="DO21318" t="b">
        <v>0</v>
      </c>
      <c r="DQ21318">
        <v>0</v>
      </c>
      <c r="DS21318" t="b">
        <v>0</v>
      </c>
      <c r="EB21318" t="b">
        <v>0</v>
      </c>
      <c r="EC21318" t="b">
        <v>0</v>
      </c>
      <c r="EK21318" t="b">
        <v>0</v>
      </c>
      <c r="EL21318" t="b">
        <v>0</v>
      </c>
      <c r="EN21318" t="b">
        <v>1</v>
      </c>
    </row>
    <row r="21319" spans="1:144">
      <c r="A21319" t="s">
        <v>46137</v>
      </c>
      <c r="B21319" t="s">
        <v>45930</v>
      </c>
      <c r="D21319">
        <v>2329</v>
      </c>
      <c r="H21319" s="55"/>
      <c r="I21319" s="55"/>
      <c r="K21319">
        <v>327</v>
      </c>
      <c r="N21319" s="55">
        <v>44299</v>
      </c>
      <c r="O21319" s="55"/>
      <c r="P21319" s="55"/>
      <c r="Q21319" t="b">
        <v>1</v>
      </c>
      <c r="R21319" t="b">
        <v>0</v>
      </c>
      <c r="S21319">
        <v>0</v>
      </c>
      <c r="AG21319" t="b">
        <v>0</v>
      </c>
      <c r="AH21319" t="b">
        <v>0</v>
      </c>
      <c r="AI21319" t="b">
        <v>0</v>
      </c>
      <c r="AJ21319" t="b">
        <v>0</v>
      </c>
      <c r="AK21319" t="b">
        <v>0</v>
      </c>
      <c r="AL21319" t="b">
        <v>0</v>
      </c>
      <c r="AM21319" t="b">
        <v>0</v>
      </c>
      <c r="AN21319" t="b">
        <v>0</v>
      </c>
      <c r="AO21319" t="b">
        <v>0</v>
      </c>
      <c r="AP21319" t="b">
        <v>0</v>
      </c>
      <c r="AQ21319" t="b">
        <v>1</v>
      </c>
      <c r="AR21319" t="b">
        <v>0</v>
      </c>
      <c r="AS21319" t="b">
        <v>0</v>
      </c>
      <c r="AT21319" t="b">
        <v>0</v>
      </c>
      <c r="AV21319" t="b">
        <v>0</v>
      </c>
      <c r="AW21319" t="b">
        <v>0</v>
      </c>
      <c r="AX21319" t="b">
        <v>0</v>
      </c>
      <c r="AY21319" t="b">
        <v>0</v>
      </c>
      <c r="AZ21319" t="b">
        <v>0</v>
      </c>
      <c r="BA21319" t="b">
        <v>0</v>
      </c>
      <c r="BB21319" t="b">
        <v>0</v>
      </c>
      <c r="BC21319" t="b">
        <v>0</v>
      </c>
      <c r="BD21319" t="b">
        <v>0</v>
      </c>
      <c r="BE21319" s="55" t="b">
        <v>0</v>
      </c>
      <c r="BF21319" t="b">
        <v>0</v>
      </c>
      <c r="BG21319" t="b">
        <v>0</v>
      </c>
      <c r="BH21319" t="b">
        <v>0</v>
      </c>
      <c r="BI21319" t="b">
        <v>0</v>
      </c>
      <c r="BJ21319" t="b">
        <v>0</v>
      </c>
      <c r="BK21319" s="55"/>
      <c r="BL21319" t="b">
        <v>0</v>
      </c>
      <c r="BM21319" t="b">
        <v>0</v>
      </c>
      <c r="BN21319" t="b">
        <v>0</v>
      </c>
      <c r="BO21319">
        <v>0</v>
      </c>
      <c r="BR21319" t="s">
        <v>45931</v>
      </c>
      <c r="DJ21319" t="b">
        <v>0</v>
      </c>
      <c r="DK21319" t="b">
        <v>0</v>
      </c>
      <c r="DL21319" t="b">
        <v>0</v>
      </c>
      <c r="DO21319" t="b">
        <v>0</v>
      </c>
      <c r="DQ21319">
        <v>0</v>
      </c>
      <c r="DS21319" t="b">
        <v>0</v>
      </c>
      <c r="EB21319" t="b">
        <v>0</v>
      </c>
      <c r="EC21319" t="b">
        <v>0</v>
      </c>
      <c r="EK21319" t="b">
        <v>0</v>
      </c>
      <c r="EL21319" t="b">
        <v>0</v>
      </c>
      <c r="EN21319" t="b">
        <v>1</v>
      </c>
    </row>
    <row r="21320" spans="1:144">
      <c r="A21320" t="s">
        <v>46138</v>
      </c>
      <c r="B21320" t="s">
        <v>45932</v>
      </c>
      <c r="D21320">
        <v>1699</v>
      </c>
      <c r="H21320" s="55"/>
      <c r="I21320" s="55"/>
      <c r="K21320">
        <v>250</v>
      </c>
      <c r="N21320" s="55">
        <v>44299</v>
      </c>
      <c r="O21320" s="55"/>
      <c r="P21320" s="55"/>
      <c r="Q21320" t="b">
        <v>1</v>
      </c>
      <c r="R21320" t="b">
        <v>0</v>
      </c>
      <c r="S21320">
        <v>0</v>
      </c>
      <c r="AG21320" t="b">
        <v>0</v>
      </c>
      <c r="AH21320" t="b">
        <v>0</v>
      </c>
      <c r="AI21320" t="b">
        <v>0</v>
      </c>
      <c r="AJ21320" t="b">
        <v>0</v>
      </c>
      <c r="AK21320" t="b">
        <v>0</v>
      </c>
      <c r="AL21320" t="b">
        <v>0</v>
      </c>
      <c r="AM21320" t="b">
        <v>0</v>
      </c>
      <c r="AN21320" t="b">
        <v>0</v>
      </c>
      <c r="AO21320" t="b">
        <v>0</v>
      </c>
      <c r="AP21320" t="b">
        <v>0</v>
      </c>
      <c r="AQ21320" t="b">
        <v>1</v>
      </c>
      <c r="AR21320" t="b">
        <v>0</v>
      </c>
      <c r="AS21320" t="b">
        <v>0</v>
      </c>
      <c r="AT21320" t="b">
        <v>0</v>
      </c>
      <c r="AV21320" t="b">
        <v>0</v>
      </c>
      <c r="AW21320" t="b">
        <v>0</v>
      </c>
      <c r="AX21320" t="b">
        <v>0</v>
      </c>
      <c r="AY21320" t="b">
        <v>0</v>
      </c>
      <c r="AZ21320" t="b">
        <v>0</v>
      </c>
      <c r="BA21320" t="b">
        <v>0</v>
      </c>
      <c r="BB21320" t="b">
        <v>0</v>
      </c>
      <c r="BC21320" t="b">
        <v>0</v>
      </c>
      <c r="BD21320" t="b">
        <v>0</v>
      </c>
      <c r="BE21320" s="55" t="b">
        <v>0</v>
      </c>
      <c r="BF21320" t="b">
        <v>0</v>
      </c>
      <c r="BG21320" t="b">
        <v>0</v>
      </c>
      <c r="BH21320" t="b">
        <v>0</v>
      </c>
      <c r="BI21320" t="b">
        <v>0</v>
      </c>
      <c r="BJ21320" t="b">
        <v>0</v>
      </c>
      <c r="BK21320" s="55"/>
      <c r="BL21320" t="b">
        <v>0</v>
      </c>
      <c r="BM21320" t="b">
        <v>0</v>
      </c>
      <c r="BN21320" t="b">
        <v>0</v>
      </c>
      <c r="BO21320">
        <v>0</v>
      </c>
      <c r="BR21320" t="s">
        <v>45933</v>
      </c>
      <c r="DJ21320" t="b">
        <v>0</v>
      </c>
      <c r="DK21320" t="b">
        <v>0</v>
      </c>
      <c r="DL21320" t="b">
        <v>0</v>
      </c>
      <c r="DO21320" t="b">
        <v>0</v>
      </c>
      <c r="DQ21320">
        <v>0</v>
      </c>
      <c r="DS21320" t="b">
        <v>0</v>
      </c>
      <c r="EB21320" t="b">
        <v>0</v>
      </c>
      <c r="EC21320" t="b">
        <v>0</v>
      </c>
      <c r="EK21320" t="b">
        <v>0</v>
      </c>
      <c r="EL21320" t="b">
        <v>0</v>
      </c>
      <c r="EN21320" t="b">
        <v>1</v>
      </c>
    </row>
    <row r="21321" spans="1:144">
      <c r="A21321" t="s">
        <v>46139</v>
      </c>
      <c r="B21321" t="s">
        <v>45934</v>
      </c>
      <c r="D21321">
        <v>1699</v>
      </c>
      <c r="H21321" s="55"/>
      <c r="I21321" s="55"/>
      <c r="K21321">
        <v>250</v>
      </c>
      <c r="N21321" s="55">
        <v>44299</v>
      </c>
      <c r="O21321" s="55"/>
      <c r="P21321" s="55"/>
      <c r="Q21321" t="b">
        <v>1</v>
      </c>
      <c r="R21321" t="b">
        <v>0</v>
      </c>
      <c r="S21321">
        <v>0</v>
      </c>
      <c r="AG21321" t="b">
        <v>0</v>
      </c>
      <c r="AH21321" t="b">
        <v>0</v>
      </c>
      <c r="AI21321" t="b">
        <v>0</v>
      </c>
      <c r="AJ21321" t="b">
        <v>0</v>
      </c>
      <c r="AK21321" t="b">
        <v>0</v>
      </c>
      <c r="AL21321" t="b">
        <v>0</v>
      </c>
      <c r="AM21321" t="b">
        <v>0</v>
      </c>
      <c r="AN21321" t="b">
        <v>0</v>
      </c>
      <c r="AO21321" t="b">
        <v>0</v>
      </c>
      <c r="AP21321" t="b">
        <v>0</v>
      </c>
      <c r="AQ21321" t="b">
        <v>1</v>
      </c>
      <c r="AR21321" t="b">
        <v>0</v>
      </c>
      <c r="AS21321" t="b">
        <v>0</v>
      </c>
      <c r="AT21321" t="b">
        <v>0</v>
      </c>
      <c r="AV21321" t="b">
        <v>0</v>
      </c>
      <c r="AW21321" t="b">
        <v>0</v>
      </c>
      <c r="AX21321" t="b">
        <v>0</v>
      </c>
      <c r="AY21321" t="b">
        <v>0</v>
      </c>
      <c r="AZ21321" t="b">
        <v>0</v>
      </c>
      <c r="BA21321" t="b">
        <v>0</v>
      </c>
      <c r="BB21321" t="b">
        <v>0</v>
      </c>
      <c r="BC21321" t="b">
        <v>0</v>
      </c>
      <c r="BD21321" t="b">
        <v>0</v>
      </c>
      <c r="BE21321" s="55" t="b">
        <v>0</v>
      </c>
      <c r="BF21321" t="b">
        <v>0</v>
      </c>
      <c r="BG21321" t="b">
        <v>0</v>
      </c>
      <c r="BH21321" t="b">
        <v>0</v>
      </c>
      <c r="BI21321" t="b">
        <v>0</v>
      </c>
      <c r="BJ21321" t="b">
        <v>0</v>
      </c>
      <c r="BK21321" s="55"/>
      <c r="BL21321" t="b">
        <v>0</v>
      </c>
      <c r="BM21321" t="b">
        <v>0</v>
      </c>
      <c r="BN21321" t="b">
        <v>0</v>
      </c>
      <c r="BO21321">
        <v>0</v>
      </c>
      <c r="BR21321" t="s">
        <v>45935</v>
      </c>
      <c r="DJ21321" t="b">
        <v>0</v>
      </c>
      <c r="DK21321" t="b">
        <v>0</v>
      </c>
      <c r="DL21321" t="b">
        <v>0</v>
      </c>
      <c r="DO21321" t="b">
        <v>0</v>
      </c>
      <c r="DQ21321">
        <v>0</v>
      </c>
      <c r="DS21321" t="b">
        <v>0</v>
      </c>
      <c r="EB21321" t="b">
        <v>0</v>
      </c>
      <c r="EC21321" t="b">
        <v>0</v>
      </c>
      <c r="EK21321" t="b">
        <v>0</v>
      </c>
      <c r="EL21321" t="b">
        <v>0</v>
      </c>
      <c r="EN21321" t="b">
        <v>1</v>
      </c>
    </row>
    <row r="21322" spans="1:144">
      <c r="A21322" t="s">
        <v>46140</v>
      </c>
      <c r="B21322" t="s">
        <v>45936</v>
      </c>
      <c r="D21322">
        <v>1899</v>
      </c>
      <c r="H21322" s="55"/>
      <c r="I21322" s="55"/>
      <c r="K21322">
        <v>250</v>
      </c>
      <c r="N21322" s="55">
        <v>44299</v>
      </c>
      <c r="O21322" s="55"/>
      <c r="P21322" s="55"/>
      <c r="Q21322" t="b">
        <v>1</v>
      </c>
      <c r="R21322" t="b">
        <v>0</v>
      </c>
      <c r="S21322">
        <v>0</v>
      </c>
      <c r="AG21322" t="b">
        <v>0</v>
      </c>
      <c r="AH21322" t="b">
        <v>0</v>
      </c>
      <c r="AI21322" t="b">
        <v>0</v>
      </c>
      <c r="AJ21322" t="b">
        <v>0</v>
      </c>
      <c r="AK21322" t="b">
        <v>0</v>
      </c>
      <c r="AL21322" t="b">
        <v>0</v>
      </c>
      <c r="AM21322" t="b">
        <v>0</v>
      </c>
      <c r="AN21322" t="b">
        <v>0</v>
      </c>
      <c r="AO21322" t="b">
        <v>0</v>
      </c>
      <c r="AP21322" t="b">
        <v>0</v>
      </c>
      <c r="AQ21322" t="b">
        <v>1</v>
      </c>
      <c r="AR21322" t="b">
        <v>0</v>
      </c>
      <c r="AS21322" t="b">
        <v>0</v>
      </c>
      <c r="AT21322" t="b">
        <v>0</v>
      </c>
      <c r="AV21322" t="b">
        <v>0</v>
      </c>
      <c r="AW21322" t="b">
        <v>0</v>
      </c>
      <c r="AX21322" t="b">
        <v>0</v>
      </c>
      <c r="AY21322" t="b">
        <v>0</v>
      </c>
      <c r="AZ21322" t="b">
        <v>0</v>
      </c>
      <c r="BA21322" t="b">
        <v>0</v>
      </c>
      <c r="BB21322" t="b">
        <v>0</v>
      </c>
      <c r="BC21322" t="b">
        <v>0</v>
      </c>
      <c r="BD21322" t="b">
        <v>0</v>
      </c>
      <c r="BE21322" s="55" t="b">
        <v>0</v>
      </c>
      <c r="BF21322" t="b">
        <v>0</v>
      </c>
      <c r="BG21322" t="b">
        <v>0</v>
      </c>
      <c r="BH21322" t="b">
        <v>0</v>
      </c>
      <c r="BI21322" t="b">
        <v>0</v>
      </c>
      <c r="BJ21322" t="b">
        <v>0</v>
      </c>
      <c r="BK21322" s="55"/>
      <c r="BL21322" t="b">
        <v>0</v>
      </c>
      <c r="BM21322" t="b">
        <v>0</v>
      </c>
      <c r="BN21322" t="b">
        <v>0</v>
      </c>
      <c r="BO21322">
        <v>0</v>
      </c>
      <c r="BR21322" t="s">
        <v>45937</v>
      </c>
      <c r="DJ21322" t="b">
        <v>0</v>
      </c>
      <c r="DK21322" t="b">
        <v>0</v>
      </c>
      <c r="DL21322" t="b">
        <v>0</v>
      </c>
      <c r="DO21322" t="b">
        <v>0</v>
      </c>
      <c r="DQ21322">
        <v>0</v>
      </c>
      <c r="DS21322" t="b">
        <v>0</v>
      </c>
      <c r="EB21322" t="b">
        <v>0</v>
      </c>
      <c r="EC21322" t="b">
        <v>0</v>
      </c>
      <c r="EK21322" t="b">
        <v>0</v>
      </c>
      <c r="EL21322" t="b">
        <v>0</v>
      </c>
      <c r="EN21322" t="b">
        <v>1</v>
      </c>
    </row>
    <row r="21323" spans="1:144">
      <c r="A21323" t="s">
        <v>45938</v>
      </c>
      <c r="B21323" t="s">
        <v>45939</v>
      </c>
      <c r="D21323">
        <v>279</v>
      </c>
      <c r="H21323" s="55"/>
      <c r="I21323" s="55"/>
      <c r="N21323" s="55">
        <v>44572</v>
      </c>
      <c r="O21323" s="55"/>
      <c r="P21323" s="55"/>
      <c r="Q21323" t="b">
        <v>0</v>
      </c>
      <c r="R21323" t="b">
        <v>0</v>
      </c>
      <c r="S21323">
        <v>0</v>
      </c>
      <c r="AG21323" t="b">
        <v>0</v>
      </c>
      <c r="AH21323" t="b">
        <v>0</v>
      </c>
      <c r="AI21323" t="b">
        <v>0</v>
      </c>
      <c r="AJ21323" t="b">
        <v>0</v>
      </c>
      <c r="AK21323" t="b">
        <v>0</v>
      </c>
      <c r="AL21323" t="b">
        <v>0</v>
      </c>
      <c r="AM21323" t="b">
        <v>0</v>
      </c>
      <c r="AN21323" t="b">
        <v>0</v>
      </c>
      <c r="AO21323" t="b">
        <v>0</v>
      </c>
      <c r="AP21323" t="b">
        <v>0</v>
      </c>
      <c r="AQ21323" t="b">
        <v>1</v>
      </c>
      <c r="AR21323" t="b">
        <v>0</v>
      </c>
      <c r="AS21323" t="b">
        <v>0</v>
      </c>
      <c r="AT21323" t="b">
        <v>0</v>
      </c>
      <c r="AV21323" t="b">
        <v>0</v>
      </c>
      <c r="AW21323" t="b">
        <v>0</v>
      </c>
      <c r="AX21323" t="b">
        <v>0</v>
      </c>
      <c r="AY21323" t="b">
        <v>0</v>
      </c>
      <c r="AZ21323" t="b">
        <v>0</v>
      </c>
      <c r="BA21323" t="b">
        <v>0</v>
      </c>
      <c r="BB21323" t="b">
        <v>0</v>
      </c>
      <c r="BC21323" t="b">
        <v>0</v>
      </c>
      <c r="BD21323" t="b">
        <v>0</v>
      </c>
      <c r="BE21323" s="55" t="b">
        <v>0</v>
      </c>
      <c r="BF21323" t="b">
        <v>0</v>
      </c>
      <c r="BG21323" t="b">
        <v>0</v>
      </c>
      <c r="BH21323" t="b">
        <v>0</v>
      </c>
      <c r="BI21323" t="b">
        <v>0</v>
      </c>
      <c r="BJ21323" t="b">
        <v>0</v>
      </c>
      <c r="BK21323" s="55"/>
      <c r="BL21323" t="b">
        <v>0</v>
      </c>
      <c r="BM21323" t="b">
        <v>0</v>
      </c>
      <c r="BN21323" t="b">
        <v>0</v>
      </c>
      <c r="BO21323">
        <v>0</v>
      </c>
      <c r="BR21323" t="s">
        <v>45940</v>
      </c>
      <c r="DJ21323" t="b">
        <v>0</v>
      </c>
      <c r="DK21323" t="b">
        <v>0</v>
      </c>
      <c r="DL21323" t="b">
        <v>0</v>
      </c>
      <c r="DO21323" t="b">
        <v>0</v>
      </c>
      <c r="DQ21323">
        <v>0</v>
      </c>
      <c r="DS21323" t="b">
        <v>0</v>
      </c>
      <c r="EB21323" t="b">
        <v>0</v>
      </c>
      <c r="EC21323" t="b">
        <v>0</v>
      </c>
      <c r="EK21323" t="b">
        <v>0</v>
      </c>
      <c r="EL21323" t="b">
        <v>0</v>
      </c>
      <c r="EN21323" t="b">
        <v>0</v>
      </c>
    </row>
    <row r="21324" spans="1:144">
      <c r="A21324" t="s">
        <v>46141</v>
      </c>
      <c r="B21324" t="s">
        <v>45941</v>
      </c>
      <c r="D21324">
        <v>1899</v>
      </c>
      <c r="H21324" s="55"/>
      <c r="I21324" s="55"/>
      <c r="K21324">
        <v>250</v>
      </c>
      <c r="N21324" s="55">
        <v>44299</v>
      </c>
      <c r="O21324" s="55"/>
      <c r="P21324" s="55"/>
      <c r="Q21324" t="b">
        <v>1</v>
      </c>
      <c r="R21324" t="b">
        <v>0</v>
      </c>
      <c r="S21324">
        <v>0</v>
      </c>
      <c r="AG21324" t="b">
        <v>0</v>
      </c>
      <c r="AH21324" t="b">
        <v>0</v>
      </c>
      <c r="AI21324" t="b">
        <v>0</v>
      </c>
      <c r="AJ21324" t="b">
        <v>0</v>
      </c>
      <c r="AK21324" t="b">
        <v>0</v>
      </c>
      <c r="AL21324" t="b">
        <v>0</v>
      </c>
      <c r="AM21324" t="b">
        <v>0</v>
      </c>
      <c r="AN21324" t="b">
        <v>0</v>
      </c>
      <c r="AO21324" t="b">
        <v>0</v>
      </c>
      <c r="AP21324" t="b">
        <v>0</v>
      </c>
      <c r="AQ21324" t="b">
        <v>1</v>
      </c>
      <c r="AR21324" t="b">
        <v>0</v>
      </c>
      <c r="AS21324" t="b">
        <v>0</v>
      </c>
      <c r="AT21324" t="b">
        <v>0</v>
      </c>
      <c r="AV21324" t="b">
        <v>0</v>
      </c>
      <c r="AW21324" t="b">
        <v>0</v>
      </c>
      <c r="AX21324" t="b">
        <v>0</v>
      </c>
      <c r="AY21324" t="b">
        <v>0</v>
      </c>
      <c r="AZ21324" t="b">
        <v>0</v>
      </c>
      <c r="BA21324" t="b">
        <v>0</v>
      </c>
      <c r="BB21324" t="b">
        <v>0</v>
      </c>
      <c r="BC21324" t="b">
        <v>0</v>
      </c>
      <c r="BD21324" t="b">
        <v>0</v>
      </c>
      <c r="BE21324" s="55" t="b">
        <v>0</v>
      </c>
      <c r="BF21324" t="b">
        <v>0</v>
      </c>
      <c r="BG21324" t="b">
        <v>0</v>
      </c>
      <c r="BH21324" t="b">
        <v>0</v>
      </c>
      <c r="BI21324" t="b">
        <v>0</v>
      </c>
      <c r="BJ21324" t="b">
        <v>0</v>
      </c>
      <c r="BK21324" s="55"/>
      <c r="BL21324" t="b">
        <v>0</v>
      </c>
      <c r="BM21324" t="b">
        <v>0</v>
      </c>
      <c r="BN21324" t="b">
        <v>0</v>
      </c>
      <c r="BO21324">
        <v>0</v>
      </c>
      <c r="BR21324" t="s">
        <v>45942</v>
      </c>
      <c r="DJ21324" t="b">
        <v>0</v>
      </c>
      <c r="DK21324" t="b">
        <v>0</v>
      </c>
      <c r="DL21324" t="b">
        <v>0</v>
      </c>
      <c r="DO21324" t="b">
        <v>0</v>
      </c>
      <c r="DQ21324">
        <v>0</v>
      </c>
      <c r="DS21324" t="b">
        <v>0</v>
      </c>
      <c r="EB21324" t="b">
        <v>0</v>
      </c>
      <c r="EC21324" t="b">
        <v>0</v>
      </c>
      <c r="EK21324" t="b">
        <v>0</v>
      </c>
      <c r="EL21324" t="b">
        <v>0</v>
      </c>
      <c r="EN21324" t="b">
        <v>1</v>
      </c>
    </row>
    <row r="21325" spans="1:144">
      <c r="A21325" t="s">
        <v>46142</v>
      </c>
      <c r="B21325" t="s">
        <v>45943</v>
      </c>
      <c r="D21325">
        <v>1929</v>
      </c>
      <c r="H21325" s="55"/>
      <c r="I21325" s="55"/>
      <c r="K21325">
        <v>250</v>
      </c>
      <c r="N21325" s="55">
        <v>44299</v>
      </c>
      <c r="O21325" s="55"/>
      <c r="P21325" s="55"/>
      <c r="Q21325" t="b">
        <v>1</v>
      </c>
      <c r="R21325" t="b">
        <v>0</v>
      </c>
      <c r="S21325">
        <v>0</v>
      </c>
      <c r="AG21325" t="b">
        <v>0</v>
      </c>
      <c r="AH21325" t="b">
        <v>0</v>
      </c>
      <c r="AI21325" t="b">
        <v>0</v>
      </c>
      <c r="AJ21325" t="b">
        <v>0</v>
      </c>
      <c r="AK21325" t="b">
        <v>0</v>
      </c>
      <c r="AL21325" t="b">
        <v>0</v>
      </c>
      <c r="AM21325" t="b">
        <v>0</v>
      </c>
      <c r="AN21325" t="b">
        <v>0</v>
      </c>
      <c r="AO21325" t="b">
        <v>0</v>
      </c>
      <c r="AP21325" t="b">
        <v>0</v>
      </c>
      <c r="AQ21325" t="b">
        <v>1</v>
      </c>
      <c r="AR21325" t="b">
        <v>0</v>
      </c>
      <c r="AS21325" t="b">
        <v>0</v>
      </c>
      <c r="AT21325" t="b">
        <v>0</v>
      </c>
      <c r="AV21325" t="b">
        <v>0</v>
      </c>
      <c r="AW21325" t="b">
        <v>0</v>
      </c>
      <c r="AX21325" t="b">
        <v>0</v>
      </c>
      <c r="AY21325" t="b">
        <v>0</v>
      </c>
      <c r="AZ21325" t="b">
        <v>0</v>
      </c>
      <c r="BA21325" t="b">
        <v>0</v>
      </c>
      <c r="BB21325" t="b">
        <v>0</v>
      </c>
      <c r="BC21325" t="b">
        <v>0</v>
      </c>
      <c r="BD21325" t="b">
        <v>0</v>
      </c>
      <c r="BE21325" s="55" t="b">
        <v>0</v>
      </c>
      <c r="BF21325" t="b">
        <v>0</v>
      </c>
      <c r="BG21325" t="b">
        <v>0</v>
      </c>
      <c r="BH21325" t="b">
        <v>0</v>
      </c>
      <c r="BI21325" t="b">
        <v>0</v>
      </c>
      <c r="BJ21325" t="b">
        <v>0</v>
      </c>
      <c r="BK21325" s="55"/>
      <c r="BL21325" t="b">
        <v>0</v>
      </c>
      <c r="BM21325" t="b">
        <v>0</v>
      </c>
      <c r="BN21325" t="b">
        <v>0</v>
      </c>
      <c r="BO21325">
        <v>0</v>
      </c>
      <c r="BR21325" t="s">
        <v>45944</v>
      </c>
      <c r="DJ21325" t="b">
        <v>0</v>
      </c>
      <c r="DK21325" t="b">
        <v>0</v>
      </c>
      <c r="DL21325" t="b">
        <v>0</v>
      </c>
      <c r="DO21325" t="b">
        <v>0</v>
      </c>
      <c r="DQ21325">
        <v>0</v>
      </c>
      <c r="DS21325" t="b">
        <v>0</v>
      </c>
      <c r="EB21325" t="b">
        <v>0</v>
      </c>
      <c r="EC21325" t="b">
        <v>0</v>
      </c>
      <c r="EK21325" t="b">
        <v>0</v>
      </c>
      <c r="EL21325" t="b">
        <v>0</v>
      </c>
      <c r="EN21325" t="b">
        <v>1</v>
      </c>
    </row>
    <row r="21326" spans="1:144">
      <c r="A21326" t="s">
        <v>46143</v>
      </c>
      <c r="B21326" t="s">
        <v>45932</v>
      </c>
      <c r="D21326">
        <v>1729</v>
      </c>
      <c r="H21326" s="55"/>
      <c r="I21326" s="55"/>
      <c r="K21326">
        <v>250</v>
      </c>
      <c r="N21326" s="55">
        <v>44299</v>
      </c>
      <c r="O21326" s="55"/>
      <c r="P21326" s="55"/>
      <c r="Q21326" t="b">
        <v>1</v>
      </c>
      <c r="R21326" t="b">
        <v>0</v>
      </c>
      <c r="S21326">
        <v>0</v>
      </c>
      <c r="AG21326" t="b">
        <v>0</v>
      </c>
      <c r="AH21326" t="b">
        <v>0</v>
      </c>
      <c r="AI21326" t="b">
        <v>0</v>
      </c>
      <c r="AJ21326" t="b">
        <v>0</v>
      </c>
      <c r="AK21326" t="b">
        <v>0</v>
      </c>
      <c r="AL21326" t="b">
        <v>0</v>
      </c>
      <c r="AM21326" t="b">
        <v>0</v>
      </c>
      <c r="AN21326" t="b">
        <v>0</v>
      </c>
      <c r="AO21326" t="b">
        <v>0</v>
      </c>
      <c r="AP21326" t="b">
        <v>0</v>
      </c>
      <c r="AQ21326" t="b">
        <v>1</v>
      </c>
      <c r="AR21326" t="b">
        <v>0</v>
      </c>
      <c r="AS21326" t="b">
        <v>0</v>
      </c>
      <c r="AT21326" t="b">
        <v>0</v>
      </c>
      <c r="AV21326" t="b">
        <v>0</v>
      </c>
      <c r="AW21326" t="b">
        <v>0</v>
      </c>
      <c r="AX21326" t="b">
        <v>0</v>
      </c>
      <c r="AY21326" t="b">
        <v>0</v>
      </c>
      <c r="AZ21326" t="b">
        <v>0</v>
      </c>
      <c r="BA21326" t="b">
        <v>0</v>
      </c>
      <c r="BB21326" t="b">
        <v>0</v>
      </c>
      <c r="BC21326" t="b">
        <v>0</v>
      </c>
      <c r="BD21326" t="b">
        <v>0</v>
      </c>
      <c r="BE21326" s="55" t="b">
        <v>0</v>
      </c>
      <c r="BF21326" t="b">
        <v>0</v>
      </c>
      <c r="BG21326" t="b">
        <v>0</v>
      </c>
      <c r="BH21326" t="b">
        <v>0</v>
      </c>
      <c r="BI21326" t="b">
        <v>0</v>
      </c>
      <c r="BJ21326" t="b">
        <v>0</v>
      </c>
      <c r="BK21326" s="55"/>
      <c r="BL21326" t="b">
        <v>0</v>
      </c>
      <c r="BM21326" t="b">
        <v>0</v>
      </c>
      <c r="BN21326" t="b">
        <v>0</v>
      </c>
      <c r="BO21326">
        <v>0</v>
      </c>
      <c r="BR21326" t="s">
        <v>45945</v>
      </c>
      <c r="DJ21326" t="b">
        <v>0</v>
      </c>
      <c r="DK21326" t="b">
        <v>0</v>
      </c>
      <c r="DL21326" t="b">
        <v>0</v>
      </c>
      <c r="DO21326" t="b">
        <v>0</v>
      </c>
      <c r="DQ21326">
        <v>0</v>
      </c>
      <c r="DS21326" t="b">
        <v>0</v>
      </c>
      <c r="EB21326" t="b">
        <v>0</v>
      </c>
      <c r="EC21326" t="b">
        <v>0</v>
      </c>
      <c r="EK21326" t="b">
        <v>0</v>
      </c>
      <c r="EL21326" t="b">
        <v>0</v>
      </c>
      <c r="EN21326" t="b">
        <v>1</v>
      </c>
    </row>
    <row r="21327" spans="1:144">
      <c r="A21327" t="s">
        <v>45946</v>
      </c>
      <c r="B21327" t="s">
        <v>45947</v>
      </c>
      <c r="D21327">
        <v>2549</v>
      </c>
      <c r="E21327">
        <v>2485</v>
      </c>
      <c r="H21327" s="55"/>
      <c r="I21327" s="55"/>
      <c r="N21327" s="55">
        <v>44319</v>
      </c>
      <c r="O21327" s="55"/>
      <c r="P21327" s="55"/>
      <c r="Q21327" t="b">
        <v>0</v>
      </c>
      <c r="R21327" t="b">
        <v>0</v>
      </c>
      <c r="S21327">
        <v>0</v>
      </c>
      <c r="AG21327" t="b">
        <v>0</v>
      </c>
      <c r="AH21327" t="b">
        <v>0</v>
      </c>
      <c r="AI21327" t="b">
        <v>1</v>
      </c>
      <c r="AJ21327" t="b">
        <v>1</v>
      </c>
      <c r="AK21327" t="b">
        <v>0</v>
      </c>
      <c r="AL21327" t="b">
        <v>0</v>
      </c>
      <c r="AM21327" t="b">
        <v>0</v>
      </c>
      <c r="AN21327" t="b">
        <v>0</v>
      </c>
      <c r="AO21327" t="b">
        <v>0</v>
      </c>
      <c r="AP21327" t="b">
        <v>0</v>
      </c>
      <c r="AQ21327" t="b">
        <v>0</v>
      </c>
      <c r="AR21327" t="b">
        <v>0</v>
      </c>
      <c r="AS21327" t="b">
        <v>0</v>
      </c>
      <c r="AT21327" t="b">
        <v>0</v>
      </c>
      <c r="AV21327" t="b">
        <v>0</v>
      </c>
      <c r="AW21327" t="b">
        <v>0</v>
      </c>
      <c r="AX21327" t="b">
        <v>0</v>
      </c>
      <c r="AY21327" t="b">
        <v>0</v>
      </c>
      <c r="AZ21327" t="b">
        <v>0</v>
      </c>
      <c r="BA21327" t="b">
        <v>0</v>
      </c>
      <c r="BB21327" t="b">
        <v>0</v>
      </c>
      <c r="BC21327" t="b">
        <v>0</v>
      </c>
      <c r="BD21327" t="b">
        <v>0</v>
      </c>
      <c r="BE21327" s="55" t="b">
        <v>0</v>
      </c>
      <c r="BF21327" t="b">
        <v>0</v>
      </c>
      <c r="BG21327" t="b">
        <v>0</v>
      </c>
      <c r="BH21327" t="b">
        <v>0</v>
      </c>
      <c r="BI21327" t="b">
        <v>0</v>
      </c>
      <c r="BJ21327" t="b">
        <v>0</v>
      </c>
      <c r="BK21327" s="55"/>
      <c r="BL21327" t="b">
        <v>0</v>
      </c>
      <c r="BM21327" t="b">
        <v>0</v>
      </c>
      <c r="BN21327" t="b">
        <v>0</v>
      </c>
      <c r="BO21327">
        <v>0</v>
      </c>
      <c r="BR21327" t="s">
        <v>45948</v>
      </c>
      <c r="DJ21327" t="b">
        <v>0</v>
      </c>
      <c r="DK21327" t="b">
        <v>0</v>
      </c>
      <c r="DL21327" t="b">
        <v>0</v>
      </c>
      <c r="DO21327" t="b">
        <v>0</v>
      </c>
      <c r="DQ21327">
        <v>0</v>
      </c>
      <c r="DS21327" t="b">
        <v>0</v>
      </c>
      <c r="EB21327" t="b">
        <v>0</v>
      </c>
      <c r="EC21327" t="b">
        <v>0</v>
      </c>
      <c r="EK21327" t="b">
        <v>0</v>
      </c>
      <c r="EL21327" t="b">
        <v>0</v>
      </c>
      <c r="EN21327" t="b">
        <v>0</v>
      </c>
    </row>
    <row r="21328" spans="1:144">
      <c r="A21328" t="s">
        <v>45949</v>
      </c>
      <c r="B21328" t="s">
        <v>45950</v>
      </c>
      <c r="D21328">
        <v>2679</v>
      </c>
      <c r="E21328">
        <v>2609</v>
      </c>
      <c r="H21328" s="55"/>
      <c r="I21328" s="55"/>
      <c r="N21328" s="55">
        <v>44319</v>
      </c>
      <c r="O21328" s="55"/>
      <c r="P21328" s="55"/>
      <c r="Q21328" t="b">
        <v>0</v>
      </c>
      <c r="R21328" t="b">
        <v>0</v>
      </c>
      <c r="S21328">
        <v>0</v>
      </c>
      <c r="AG21328" t="b">
        <v>0</v>
      </c>
      <c r="AH21328" t="b">
        <v>0</v>
      </c>
      <c r="AI21328" t="b">
        <v>1</v>
      </c>
      <c r="AJ21328" t="b">
        <v>1</v>
      </c>
      <c r="AK21328" t="b">
        <v>0</v>
      </c>
      <c r="AL21328" t="b">
        <v>0</v>
      </c>
      <c r="AM21328" t="b">
        <v>0</v>
      </c>
      <c r="AN21328" t="b">
        <v>0</v>
      </c>
      <c r="AO21328" t="b">
        <v>0</v>
      </c>
      <c r="AP21328" t="b">
        <v>0</v>
      </c>
      <c r="AQ21328" t="b">
        <v>0</v>
      </c>
      <c r="AR21328" t="b">
        <v>0</v>
      </c>
      <c r="AS21328" t="b">
        <v>0</v>
      </c>
      <c r="AT21328" t="b">
        <v>0</v>
      </c>
      <c r="AV21328" t="b">
        <v>0</v>
      </c>
      <c r="AW21328" t="b">
        <v>0</v>
      </c>
      <c r="AX21328" t="b">
        <v>0</v>
      </c>
      <c r="AY21328" t="b">
        <v>0</v>
      </c>
      <c r="AZ21328" t="b">
        <v>0</v>
      </c>
      <c r="BA21328" t="b">
        <v>0</v>
      </c>
      <c r="BB21328" t="b">
        <v>0</v>
      </c>
      <c r="BC21328" t="b">
        <v>0</v>
      </c>
      <c r="BD21328" t="b">
        <v>0</v>
      </c>
      <c r="BE21328" s="55" t="b">
        <v>0</v>
      </c>
      <c r="BF21328" t="b">
        <v>0</v>
      </c>
      <c r="BG21328" t="b">
        <v>0</v>
      </c>
      <c r="BH21328" t="b">
        <v>0</v>
      </c>
      <c r="BI21328" t="b">
        <v>0</v>
      </c>
      <c r="BJ21328" t="b">
        <v>0</v>
      </c>
      <c r="BK21328" s="55"/>
      <c r="BL21328" t="b">
        <v>0</v>
      </c>
      <c r="BM21328" t="b">
        <v>0</v>
      </c>
      <c r="BN21328" t="b">
        <v>0</v>
      </c>
      <c r="BO21328">
        <v>0</v>
      </c>
      <c r="BR21328" t="s">
        <v>45951</v>
      </c>
      <c r="DJ21328" t="b">
        <v>0</v>
      </c>
      <c r="DK21328" t="b">
        <v>0</v>
      </c>
      <c r="DL21328" t="b">
        <v>0</v>
      </c>
      <c r="DO21328" t="b">
        <v>0</v>
      </c>
      <c r="DQ21328">
        <v>0</v>
      </c>
      <c r="DS21328" t="b">
        <v>0</v>
      </c>
      <c r="EB21328" t="b">
        <v>0</v>
      </c>
      <c r="EC21328" t="b">
        <v>0</v>
      </c>
      <c r="EK21328" t="b">
        <v>0</v>
      </c>
      <c r="EL21328" t="b">
        <v>0</v>
      </c>
      <c r="EN21328" t="b">
        <v>0</v>
      </c>
    </row>
    <row r="21329" spans="1:144">
      <c r="A21329" t="s">
        <v>45952</v>
      </c>
      <c r="B21329" t="s">
        <v>45953</v>
      </c>
      <c r="D21329">
        <v>2517</v>
      </c>
      <c r="E21329">
        <v>2455</v>
      </c>
      <c r="H21329" s="55"/>
      <c r="I21329" s="55"/>
      <c r="N21329" s="55">
        <v>44319</v>
      </c>
      <c r="O21329" s="55"/>
      <c r="P21329" s="55"/>
      <c r="Q21329" t="b">
        <v>0</v>
      </c>
      <c r="R21329" t="b">
        <v>0</v>
      </c>
      <c r="S21329">
        <v>0</v>
      </c>
      <c r="AG21329" t="b">
        <v>0</v>
      </c>
      <c r="AH21329" t="b">
        <v>0</v>
      </c>
      <c r="AI21329" t="b">
        <v>1</v>
      </c>
      <c r="AJ21329" t="b">
        <v>1</v>
      </c>
      <c r="AK21329" t="b">
        <v>0</v>
      </c>
      <c r="AL21329" t="b">
        <v>0</v>
      </c>
      <c r="AM21329" t="b">
        <v>0</v>
      </c>
      <c r="AN21329" t="b">
        <v>0</v>
      </c>
      <c r="AO21329" t="b">
        <v>0</v>
      </c>
      <c r="AP21329" t="b">
        <v>0</v>
      </c>
      <c r="AQ21329" t="b">
        <v>0</v>
      </c>
      <c r="AR21329" t="b">
        <v>0</v>
      </c>
      <c r="AS21329" t="b">
        <v>0</v>
      </c>
      <c r="AT21329" t="b">
        <v>0</v>
      </c>
      <c r="AV21329" t="b">
        <v>0</v>
      </c>
      <c r="AW21329" t="b">
        <v>0</v>
      </c>
      <c r="AX21329" t="b">
        <v>0</v>
      </c>
      <c r="AY21329" t="b">
        <v>0</v>
      </c>
      <c r="AZ21329" t="b">
        <v>0</v>
      </c>
      <c r="BA21329" t="b">
        <v>0</v>
      </c>
      <c r="BB21329" t="b">
        <v>0</v>
      </c>
      <c r="BC21329" t="b">
        <v>0</v>
      </c>
      <c r="BD21329" t="b">
        <v>0</v>
      </c>
      <c r="BE21329" s="55" t="b">
        <v>0</v>
      </c>
      <c r="BF21329" t="b">
        <v>0</v>
      </c>
      <c r="BG21329" t="b">
        <v>0</v>
      </c>
      <c r="BH21329" t="b">
        <v>0</v>
      </c>
      <c r="BI21329" t="b">
        <v>1</v>
      </c>
      <c r="BJ21329" t="b">
        <v>0</v>
      </c>
      <c r="BK21329" s="55"/>
      <c r="BL21329" t="b">
        <v>0</v>
      </c>
      <c r="BM21329" t="b">
        <v>0</v>
      </c>
      <c r="BN21329" t="b">
        <v>0</v>
      </c>
      <c r="BO21329">
        <v>0</v>
      </c>
      <c r="BR21329" t="s">
        <v>45954</v>
      </c>
      <c r="DJ21329" t="b">
        <v>0</v>
      </c>
      <c r="DK21329" t="b">
        <v>0</v>
      </c>
      <c r="DL21329" t="b">
        <v>0</v>
      </c>
      <c r="DO21329" t="b">
        <v>0</v>
      </c>
      <c r="DQ21329">
        <v>0</v>
      </c>
      <c r="DS21329" t="b">
        <v>0</v>
      </c>
      <c r="EB21329" t="b">
        <v>0</v>
      </c>
      <c r="EC21329" t="b">
        <v>0</v>
      </c>
      <c r="EK21329" t="b">
        <v>0</v>
      </c>
      <c r="EL21329" t="b">
        <v>0</v>
      </c>
      <c r="EN21329" t="b">
        <v>0</v>
      </c>
    </row>
    <row r="21330" spans="1:144">
      <c r="A21330" t="s">
        <v>45955</v>
      </c>
      <c r="B21330" t="s">
        <v>45956</v>
      </c>
      <c r="D21330">
        <v>2639</v>
      </c>
      <c r="E21330">
        <v>2575</v>
      </c>
      <c r="H21330" s="55"/>
      <c r="I21330" s="55"/>
      <c r="N21330" s="55">
        <v>44319</v>
      </c>
      <c r="O21330" s="55"/>
      <c r="P21330" s="55"/>
      <c r="Q21330" t="b">
        <v>0</v>
      </c>
      <c r="R21330" t="b">
        <v>0</v>
      </c>
      <c r="S21330">
        <v>0</v>
      </c>
      <c r="AG21330" t="b">
        <v>0</v>
      </c>
      <c r="AH21330" t="b">
        <v>0</v>
      </c>
      <c r="AI21330" t="b">
        <v>1</v>
      </c>
      <c r="AJ21330" t="b">
        <v>1</v>
      </c>
      <c r="AK21330" t="b">
        <v>0</v>
      </c>
      <c r="AL21330" t="b">
        <v>0</v>
      </c>
      <c r="AM21330" t="b">
        <v>0</v>
      </c>
      <c r="AN21330" t="b">
        <v>0</v>
      </c>
      <c r="AO21330" t="b">
        <v>0</v>
      </c>
      <c r="AP21330" t="b">
        <v>0</v>
      </c>
      <c r="AQ21330" t="b">
        <v>0</v>
      </c>
      <c r="AR21330" t="b">
        <v>0</v>
      </c>
      <c r="AS21330" t="b">
        <v>0</v>
      </c>
      <c r="AT21330" t="b">
        <v>0</v>
      </c>
      <c r="AV21330" t="b">
        <v>0</v>
      </c>
      <c r="AW21330" t="b">
        <v>0</v>
      </c>
      <c r="AX21330" t="b">
        <v>0</v>
      </c>
      <c r="AY21330" t="b">
        <v>0</v>
      </c>
      <c r="AZ21330" t="b">
        <v>0</v>
      </c>
      <c r="BA21330" t="b">
        <v>0</v>
      </c>
      <c r="BB21330" t="b">
        <v>0</v>
      </c>
      <c r="BC21330" t="b">
        <v>0</v>
      </c>
      <c r="BD21330" t="b">
        <v>0</v>
      </c>
      <c r="BE21330" s="55" t="b">
        <v>0</v>
      </c>
      <c r="BF21330" t="b">
        <v>0</v>
      </c>
      <c r="BG21330" t="b">
        <v>0</v>
      </c>
      <c r="BH21330" t="b">
        <v>0</v>
      </c>
      <c r="BI21330" t="b">
        <v>1</v>
      </c>
      <c r="BJ21330" t="b">
        <v>0</v>
      </c>
      <c r="BK21330" s="55"/>
      <c r="BL21330" t="b">
        <v>0</v>
      </c>
      <c r="BM21330" t="b">
        <v>0</v>
      </c>
      <c r="BN21330" t="b">
        <v>0</v>
      </c>
      <c r="BO21330">
        <v>0</v>
      </c>
      <c r="BR21330" t="s">
        <v>45957</v>
      </c>
      <c r="DJ21330" t="b">
        <v>0</v>
      </c>
      <c r="DK21330" t="b">
        <v>0</v>
      </c>
      <c r="DL21330" t="b">
        <v>0</v>
      </c>
      <c r="DO21330" t="b">
        <v>0</v>
      </c>
      <c r="DQ21330">
        <v>0</v>
      </c>
      <c r="DS21330" t="b">
        <v>0</v>
      </c>
      <c r="EB21330" t="b">
        <v>0</v>
      </c>
      <c r="EC21330" t="b">
        <v>0</v>
      </c>
      <c r="EK21330" t="b">
        <v>0</v>
      </c>
      <c r="EL21330" t="b">
        <v>0</v>
      </c>
      <c r="EN21330" t="b">
        <v>0</v>
      </c>
    </row>
    <row r="21331" spans="1:144">
      <c r="A21331" t="s">
        <v>45958</v>
      </c>
      <c r="B21331" t="s">
        <v>45959</v>
      </c>
      <c r="D21331">
        <v>149</v>
      </c>
      <c r="H21331" s="55"/>
      <c r="I21331" s="55"/>
      <c r="K21331">
        <v>10.5</v>
      </c>
      <c r="N21331" s="55">
        <v>44340</v>
      </c>
      <c r="O21331" s="55"/>
      <c r="P21331" s="55"/>
      <c r="Q21331" t="b">
        <v>1</v>
      </c>
      <c r="R21331" t="b">
        <v>0</v>
      </c>
      <c r="S21331">
        <v>0</v>
      </c>
      <c r="AG21331" t="b">
        <v>0</v>
      </c>
      <c r="AH21331" t="b">
        <v>0</v>
      </c>
      <c r="AI21331" t="b">
        <v>0</v>
      </c>
      <c r="AJ21331" t="b">
        <v>0</v>
      </c>
      <c r="AK21331" t="b">
        <v>0</v>
      </c>
      <c r="AL21331" t="b">
        <v>0</v>
      </c>
      <c r="AM21331" t="b">
        <v>0</v>
      </c>
      <c r="AN21331" t="b">
        <v>0</v>
      </c>
      <c r="AO21331" t="b">
        <v>0</v>
      </c>
      <c r="AP21331" t="b">
        <v>0</v>
      </c>
      <c r="AQ21331" t="b">
        <v>1</v>
      </c>
      <c r="AR21331" t="b">
        <v>0</v>
      </c>
      <c r="AS21331" t="b">
        <v>0</v>
      </c>
      <c r="AT21331" t="b">
        <v>0</v>
      </c>
      <c r="AV21331" t="b">
        <v>0</v>
      </c>
      <c r="AW21331" t="b">
        <v>0</v>
      </c>
      <c r="AX21331" t="b">
        <v>0</v>
      </c>
      <c r="AY21331" t="b">
        <v>0</v>
      </c>
      <c r="AZ21331" t="b">
        <v>0</v>
      </c>
      <c r="BA21331" t="b">
        <v>0</v>
      </c>
      <c r="BB21331" t="b">
        <v>0</v>
      </c>
      <c r="BC21331" t="b">
        <v>0</v>
      </c>
      <c r="BD21331" t="b">
        <v>0</v>
      </c>
      <c r="BE21331" s="55" t="b">
        <v>0</v>
      </c>
      <c r="BF21331" t="b">
        <v>0</v>
      </c>
      <c r="BG21331" t="b">
        <v>0</v>
      </c>
      <c r="BH21331" t="b">
        <v>0</v>
      </c>
      <c r="BI21331" t="b">
        <v>0</v>
      </c>
      <c r="BJ21331" t="b">
        <v>0</v>
      </c>
      <c r="BK21331" s="55"/>
      <c r="BL21331" t="b">
        <v>0</v>
      </c>
      <c r="BM21331" t="b">
        <v>0</v>
      </c>
      <c r="BN21331" t="b">
        <v>0</v>
      </c>
      <c r="BO21331">
        <v>0</v>
      </c>
      <c r="BR21331" t="s">
        <v>45960</v>
      </c>
      <c r="DJ21331" t="b">
        <v>0</v>
      </c>
      <c r="DK21331" t="b">
        <v>0</v>
      </c>
      <c r="DL21331" t="b">
        <v>0</v>
      </c>
      <c r="DO21331" t="b">
        <v>0</v>
      </c>
      <c r="DQ21331">
        <v>0</v>
      </c>
      <c r="DS21331" t="b">
        <v>0</v>
      </c>
      <c r="EB21331" t="b">
        <v>0</v>
      </c>
      <c r="EC21331" t="b">
        <v>0</v>
      </c>
      <c r="EK21331" t="b">
        <v>0</v>
      </c>
      <c r="EL21331" t="b">
        <v>0</v>
      </c>
      <c r="EN21331" t="b">
        <v>0</v>
      </c>
    </row>
    <row r="21332" spans="1:144">
      <c r="A21332" t="s">
        <v>45961</v>
      </c>
      <c r="B21332" t="s">
        <v>47232</v>
      </c>
      <c r="D21332">
        <v>95</v>
      </c>
      <c r="H21332" s="55"/>
      <c r="I21332" s="55"/>
      <c r="N21332" s="55">
        <v>44340</v>
      </c>
      <c r="O21332" s="55"/>
      <c r="P21332" s="55"/>
      <c r="Q21332" t="b">
        <v>1</v>
      </c>
      <c r="R21332" t="b">
        <v>0</v>
      </c>
      <c r="S21332">
        <v>0</v>
      </c>
      <c r="AG21332" t="b">
        <v>0</v>
      </c>
      <c r="AH21332" t="b">
        <v>0</v>
      </c>
      <c r="AI21332" t="b">
        <v>0</v>
      </c>
      <c r="AJ21332" t="b">
        <v>0</v>
      </c>
      <c r="AK21332" t="b">
        <v>0</v>
      </c>
      <c r="AL21332" t="b">
        <v>0</v>
      </c>
      <c r="AM21332" t="b">
        <v>0</v>
      </c>
      <c r="AN21332" t="b">
        <v>0</v>
      </c>
      <c r="AO21332" t="b">
        <v>0</v>
      </c>
      <c r="AP21332" t="b">
        <v>0</v>
      </c>
      <c r="AQ21332" t="b">
        <v>1</v>
      </c>
      <c r="AR21332" t="b">
        <v>0</v>
      </c>
      <c r="AS21332" t="b">
        <v>0</v>
      </c>
      <c r="AT21332" t="b">
        <v>0</v>
      </c>
      <c r="AV21332" t="b">
        <v>0</v>
      </c>
      <c r="AW21332" t="b">
        <v>0</v>
      </c>
      <c r="AX21332" t="b">
        <v>0</v>
      </c>
      <c r="AY21332" t="b">
        <v>0</v>
      </c>
      <c r="AZ21332" t="b">
        <v>0</v>
      </c>
      <c r="BA21332" t="b">
        <v>0</v>
      </c>
      <c r="BB21332" t="b">
        <v>0</v>
      </c>
      <c r="BC21332" t="b">
        <v>0</v>
      </c>
      <c r="BD21332" t="b">
        <v>0</v>
      </c>
      <c r="BE21332" s="55" t="b">
        <v>0</v>
      </c>
      <c r="BF21332" t="b">
        <v>0</v>
      </c>
      <c r="BG21332" t="b">
        <v>0</v>
      </c>
      <c r="BH21332" t="b">
        <v>0</v>
      </c>
      <c r="BI21332" t="b">
        <v>0</v>
      </c>
      <c r="BJ21332" t="b">
        <v>0</v>
      </c>
      <c r="BK21332" s="55"/>
      <c r="BL21332" t="b">
        <v>0</v>
      </c>
      <c r="BM21332" t="b">
        <v>0</v>
      </c>
      <c r="BN21332" t="b">
        <v>0</v>
      </c>
      <c r="BO21332">
        <v>0</v>
      </c>
      <c r="BR21332" t="s">
        <v>45962</v>
      </c>
      <c r="DJ21332" t="b">
        <v>0</v>
      </c>
      <c r="DK21332" t="b">
        <v>0</v>
      </c>
      <c r="DL21332" t="b">
        <v>0</v>
      </c>
      <c r="DO21332" t="b">
        <v>0</v>
      </c>
      <c r="DQ21332">
        <v>0</v>
      </c>
      <c r="DS21332" t="b">
        <v>0</v>
      </c>
      <c r="EB21332" t="b">
        <v>0</v>
      </c>
      <c r="EC21332" t="b">
        <v>0</v>
      </c>
      <c r="EK21332" t="b">
        <v>0</v>
      </c>
      <c r="EL21332" t="b">
        <v>0</v>
      </c>
      <c r="EN21332" t="b">
        <v>0</v>
      </c>
    </row>
    <row r="21333" spans="1:144">
      <c r="A21333" t="s">
        <v>45963</v>
      </c>
      <c r="B21333" t="s">
        <v>45964</v>
      </c>
      <c r="D21333">
        <v>115</v>
      </c>
      <c r="H21333" s="55"/>
      <c r="I21333" s="55"/>
      <c r="N21333" s="55">
        <v>44340</v>
      </c>
      <c r="O21333" s="55"/>
      <c r="P21333" s="55"/>
      <c r="Q21333" t="b">
        <v>1</v>
      </c>
      <c r="R21333" t="b">
        <v>0</v>
      </c>
      <c r="S21333">
        <v>0</v>
      </c>
      <c r="AG21333" t="b">
        <v>0</v>
      </c>
      <c r="AH21333" t="b">
        <v>0</v>
      </c>
      <c r="AI21333" t="b">
        <v>0</v>
      </c>
      <c r="AJ21333" t="b">
        <v>0</v>
      </c>
      <c r="AK21333" t="b">
        <v>0</v>
      </c>
      <c r="AL21333" t="b">
        <v>0</v>
      </c>
      <c r="AM21333" t="b">
        <v>0</v>
      </c>
      <c r="AN21333" t="b">
        <v>0</v>
      </c>
      <c r="AO21333" t="b">
        <v>0</v>
      </c>
      <c r="AP21333" t="b">
        <v>0</v>
      </c>
      <c r="AQ21333" t="b">
        <v>1</v>
      </c>
      <c r="AR21333" t="b">
        <v>0</v>
      </c>
      <c r="AS21333" t="b">
        <v>0</v>
      </c>
      <c r="AT21333" t="b">
        <v>0</v>
      </c>
      <c r="AV21333" t="b">
        <v>0</v>
      </c>
      <c r="AW21333" t="b">
        <v>0</v>
      </c>
      <c r="AX21333" t="b">
        <v>0</v>
      </c>
      <c r="AY21333" t="b">
        <v>0</v>
      </c>
      <c r="AZ21333" t="b">
        <v>0</v>
      </c>
      <c r="BA21333" t="b">
        <v>0</v>
      </c>
      <c r="BB21333" t="b">
        <v>0</v>
      </c>
      <c r="BC21333" t="b">
        <v>0</v>
      </c>
      <c r="BD21333" t="b">
        <v>0</v>
      </c>
      <c r="BE21333" s="55" t="b">
        <v>0</v>
      </c>
      <c r="BF21333" t="b">
        <v>0</v>
      </c>
      <c r="BG21333" t="b">
        <v>0</v>
      </c>
      <c r="BH21333" t="b">
        <v>0</v>
      </c>
      <c r="BI21333" t="b">
        <v>0</v>
      </c>
      <c r="BJ21333" t="b">
        <v>0</v>
      </c>
      <c r="BK21333" s="55"/>
      <c r="BL21333" t="b">
        <v>0</v>
      </c>
      <c r="BM21333" t="b">
        <v>0</v>
      </c>
      <c r="BN21333" t="b">
        <v>0</v>
      </c>
      <c r="BO21333">
        <v>0</v>
      </c>
      <c r="BR21333" t="s">
        <v>45965</v>
      </c>
      <c r="DJ21333" t="b">
        <v>0</v>
      </c>
      <c r="DK21333" t="b">
        <v>0</v>
      </c>
      <c r="DL21333" t="b">
        <v>0</v>
      </c>
      <c r="DO21333" t="b">
        <v>0</v>
      </c>
      <c r="DQ21333">
        <v>0</v>
      </c>
      <c r="DS21333" t="b">
        <v>0</v>
      </c>
      <c r="EB21333" t="b">
        <v>0</v>
      </c>
      <c r="EC21333" t="b">
        <v>0</v>
      </c>
      <c r="EK21333" t="b">
        <v>0</v>
      </c>
      <c r="EL21333" t="b">
        <v>0</v>
      </c>
      <c r="EN21333" t="b">
        <v>0</v>
      </c>
    </row>
    <row r="21334" spans="1:144">
      <c r="A21334" t="s">
        <v>45966</v>
      </c>
      <c r="B21334" t="s">
        <v>47233</v>
      </c>
      <c r="D21334">
        <v>95</v>
      </c>
      <c r="H21334" s="55"/>
      <c r="I21334" s="55"/>
      <c r="N21334" s="55">
        <v>44340</v>
      </c>
      <c r="O21334" s="55"/>
      <c r="P21334" s="55"/>
      <c r="Q21334" t="b">
        <v>1</v>
      </c>
      <c r="R21334" t="b">
        <v>0</v>
      </c>
      <c r="S21334">
        <v>0</v>
      </c>
      <c r="AG21334" t="b">
        <v>0</v>
      </c>
      <c r="AH21334" t="b">
        <v>0</v>
      </c>
      <c r="AI21334" t="b">
        <v>0</v>
      </c>
      <c r="AJ21334" t="b">
        <v>0</v>
      </c>
      <c r="AK21334" t="b">
        <v>0</v>
      </c>
      <c r="AL21334" t="b">
        <v>0</v>
      </c>
      <c r="AM21334" t="b">
        <v>0</v>
      </c>
      <c r="AN21334" t="b">
        <v>0</v>
      </c>
      <c r="AO21334" t="b">
        <v>0</v>
      </c>
      <c r="AP21334" t="b">
        <v>0</v>
      </c>
      <c r="AQ21334" t="b">
        <v>1</v>
      </c>
      <c r="AR21334" t="b">
        <v>0</v>
      </c>
      <c r="AS21334" t="b">
        <v>0</v>
      </c>
      <c r="AT21334" t="b">
        <v>0</v>
      </c>
      <c r="AV21334" t="b">
        <v>0</v>
      </c>
      <c r="AW21334" t="b">
        <v>0</v>
      </c>
      <c r="AX21334" t="b">
        <v>0</v>
      </c>
      <c r="AY21334" t="b">
        <v>0</v>
      </c>
      <c r="AZ21334" t="b">
        <v>0</v>
      </c>
      <c r="BA21334" t="b">
        <v>0</v>
      </c>
      <c r="BB21334" t="b">
        <v>0</v>
      </c>
      <c r="BC21334" t="b">
        <v>0</v>
      </c>
      <c r="BD21334" t="b">
        <v>0</v>
      </c>
      <c r="BE21334" s="55" t="b">
        <v>0</v>
      </c>
      <c r="BF21334" t="b">
        <v>0</v>
      </c>
      <c r="BG21334" t="b">
        <v>0</v>
      </c>
      <c r="BH21334" t="b">
        <v>0</v>
      </c>
      <c r="BI21334" t="b">
        <v>0</v>
      </c>
      <c r="BJ21334" t="b">
        <v>0</v>
      </c>
      <c r="BK21334" s="55"/>
      <c r="BL21334" t="b">
        <v>0</v>
      </c>
      <c r="BM21334" t="b">
        <v>0</v>
      </c>
      <c r="BN21334" t="b">
        <v>0</v>
      </c>
      <c r="BO21334">
        <v>0</v>
      </c>
      <c r="BR21334" t="s">
        <v>45967</v>
      </c>
      <c r="DJ21334" t="b">
        <v>0</v>
      </c>
      <c r="DK21334" t="b">
        <v>0</v>
      </c>
      <c r="DL21334" t="b">
        <v>0</v>
      </c>
      <c r="DO21334" t="b">
        <v>0</v>
      </c>
      <c r="DQ21334">
        <v>0</v>
      </c>
      <c r="DS21334" t="b">
        <v>0</v>
      </c>
      <c r="EB21334" t="b">
        <v>0</v>
      </c>
      <c r="EC21334" t="b">
        <v>0</v>
      </c>
      <c r="EK21334" t="b">
        <v>0</v>
      </c>
      <c r="EL21334" t="b">
        <v>0</v>
      </c>
      <c r="EN21334" t="b">
        <v>0</v>
      </c>
    </row>
    <row r="21335" spans="1:144">
      <c r="A21335" t="s">
        <v>45968</v>
      </c>
      <c r="B21335" t="s">
        <v>45969</v>
      </c>
      <c r="D21335">
        <v>89</v>
      </c>
      <c r="H21335" s="55"/>
      <c r="I21335" s="55"/>
      <c r="N21335" s="55">
        <v>44340</v>
      </c>
      <c r="O21335" s="55"/>
      <c r="P21335" s="55"/>
      <c r="Q21335" t="b">
        <v>1</v>
      </c>
      <c r="R21335" t="b">
        <v>0</v>
      </c>
      <c r="S21335">
        <v>0</v>
      </c>
      <c r="AG21335" t="b">
        <v>0</v>
      </c>
      <c r="AH21335" t="b">
        <v>0</v>
      </c>
      <c r="AI21335" t="b">
        <v>0</v>
      </c>
      <c r="AJ21335" t="b">
        <v>0</v>
      </c>
      <c r="AK21335" t="b">
        <v>0</v>
      </c>
      <c r="AL21335" t="b">
        <v>0</v>
      </c>
      <c r="AM21335" t="b">
        <v>0</v>
      </c>
      <c r="AN21335" t="b">
        <v>0</v>
      </c>
      <c r="AO21335" t="b">
        <v>0</v>
      </c>
      <c r="AP21335" t="b">
        <v>0</v>
      </c>
      <c r="AQ21335" t="b">
        <v>1</v>
      </c>
      <c r="AR21335" t="b">
        <v>0</v>
      </c>
      <c r="AS21335" t="b">
        <v>0</v>
      </c>
      <c r="AT21335" t="b">
        <v>0</v>
      </c>
      <c r="AV21335" t="b">
        <v>0</v>
      </c>
      <c r="AW21335" t="b">
        <v>0</v>
      </c>
      <c r="AX21335" t="b">
        <v>0</v>
      </c>
      <c r="AY21335" t="b">
        <v>0</v>
      </c>
      <c r="AZ21335" t="b">
        <v>0</v>
      </c>
      <c r="BA21335" t="b">
        <v>0</v>
      </c>
      <c r="BB21335" t="b">
        <v>0</v>
      </c>
      <c r="BC21335" t="b">
        <v>0</v>
      </c>
      <c r="BD21335" t="b">
        <v>0</v>
      </c>
      <c r="BE21335" s="55" t="b">
        <v>0</v>
      </c>
      <c r="BF21335" t="b">
        <v>0</v>
      </c>
      <c r="BG21335" t="b">
        <v>0</v>
      </c>
      <c r="BH21335" t="b">
        <v>0</v>
      </c>
      <c r="BI21335" t="b">
        <v>0</v>
      </c>
      <c r="BJ21335" t="b">
        <v>0</v>
      </c>
      <c r="BK21335" s="55"/>
      <c r="BL21335" t="b">
        <v>0</v>
      </c>
      <c r="BM21335" t="b">
        <v>0</v>
      </c>
      <c r="BN21335" t="b">
        <v>0</v>
      </c>
      <c r="BO21335">
        <v>0</v>
      </c>
      <c r="BR21335" t="s">
        <v>45970</v>
      </c>
      <c r="DJ21335" t="b">
        <v>0</v>
      </c>
      <c r="DK21335" t="b">
        <v>0</v>
      </c>
      <c r="DL21335" t="b">
        <v>0</v>
      </c>
      <c r="DO21335" t="b">
        <v>0</v>
      </c>
      <c r="DQ21335">
        <v>0</v>
      </c>
      <c r="DS21335" t="b">
        <v>0</v>
      </c>
      <c r="EB21335" t="b">
        <v>0</v>
      </c>
      <c r="EC21335" t="b">
        <v>0</v>
      </c>
      <c r="EK21335" t="b">
        <v>0</v>
      </c>
      <c r="EL21335" t="b">
        <v>0</v>
      </c>
      <c r="EN21335" t="b">
        <v>0</v>
      </c>
    </row>
    <row r="21336" spans="1:144">
      <c r="A21336" t="s">
        <v>45971</v>
      </c>
      <c r="B21336" t="s">
        <v>46240</v>
      </c>
      <c r="D21336">
        <v>89</v>
      </c>
      <c r="H21336" s="55"/>
      <c r="I21336" s="55"/>
      <c r="N21336" s="55">
        <v>44340</v>
      </c>
      <c r="O21336" s="55"/>
      <c r="P21336" s="55"/>
      <c r="Q21336" t="b">
        <v>1</v>
      </c>
      <c r="R21336" t="b">
        <v>0</v>
      </c>
      <c r="S21336">
        <v>0</v>
      </c>
      <c r="AG21336" t="b">
        <v>0</v>
      </c>
      <c r="AH21336" t="b">
        <v>0</v>
      </c>
      <c r="AI21336" t="b">
        <v>0</v>
      </c>
      <c r="AJ21336" t="b">
        <v>0</v>
      </c>
      <c r="AK21336" t="b">
        <v>0</v>
      </c>
      <c r="AL21336" t="b">
        <v>0</v>
      </c>
      <c r="AM21336" t="b">
        <v>0</v>
      </c>
      <c r="AN21336" t="b">
        <v>0</v>
      </c>
      <c r="AO21336" t="b">
        <v>0</v>
      </c>
      <c r="AP21336" t="b">
        <v>0</v>
      </c>
      <c r="AQ21336" t="b">
        <v>1</v>
      </c>
      <c r="AR21336" t="b">
        <v>0</v>
      </c>
      <c r="AS21336" t="b">
        <v>0</v>
      </c>
      <c r="AT21336" t="b">
        <v>0</v>
      </c>
      <c r="AV21336" t="b">
        <v>0</v>
      </c>
      <c r="AW21336" t="b">
        <v>0</v>
      </c>
      <c r="AX21336" t="b">
        <v>0</v>
      </c>
      <c r="AY21336" t="b">
        <v>0</v>
      </c>
      <c r="AZ21336" t="b">
        <v>0</v>
      </c>
      <c r="BA21336" t="b">
        <v>0</v>
      </c>
      <c r="BB21336" t="b">
        <v>0</v>
      </c>
      <c r="BC21336" t="b">
        <v>0</v>
      </c>
      <c r="BD21336" t="b">
        <v>0</v>
      </c>
      <c r="BE21336" s="55" t="b">
        <v>0</v>
      </c>
      <c r="BF21336" t="b">
        <v>0</v>
      </c>
      <c r="BG21336" t="b">
        <v>0</v>
      </c>
      <c r="BH21336" t="b">
        <v>0</v>
      </c>
      <c r="BI21336" t="b">
        <v>0</v>
      </c>
      <c r="BJ21336" t="b">
        <v>0</v>
      </c>
      <c r="BK21336" s="55"/>
      <c r="BL21336" t="b">
        <v>0</v>
      </c>
      <c r="BM21336" t="b">
        <v>0</v>
      </c>
      <c r="BN21336" t="b">
        <v>0</v>
      </c>
      <c r="BO21336">
        <v>0</v>
      </c>
      <c r="BR21336" t="s">
        <v>45972</v>
      </c>
      <c r="DJ21336" t="b">
        <v>0</v>
      </c>
      <c r="DK21336" t="b">
        <v>0</v>
      </c>
      <c r="DL21336" t="b">
        <v>0</v>
      </c>
      <c r="DO21336" t="b">
        <v>0</v>
      </c>
      <c r="DQ21336">
        <v>0</v>
      </c>
      <c r="DS21336" t="b">
        <v>0</v>
      </c>
      <c r="EB21336" t="b">
        <v>0</v>
      </c>
      <c r="EC21336" t="b">
        <v>0</v>
      </c>
      <c r="EK21336" t="b">
        <v>0</v>
      </c>
      <c r="EL21336" t="b">
        <v>0</v>
      </c>
      <c r="EN21336" t="b">
        <v>0</v>
      </c>
    </row>
    <row r="21337" spans="1:144">
      <c r="A21337" t="s">
        <v>45973</v>
      </c>
      <c r="B21337" t="s">
        <v>45974</v>
      </c>
      <c r="D21337">
        <v>255</v>
      </c>
      <c r="H21337" s="55"/>
      <c r="I21337" s="55"/>
      <c r="N21337" s="55">
        <v>44340</v>
      </c>
      <c r="O21337" s="55"/>
      <c r="P21337" s="55"/>
      <c r="Q21337" t="b">
        <v>1</v>
      </c>
      <c r="R21337" t="b">
        <v>0</v>
      </c>
      <c r="S21337">
        <v>0</v>
      </c>
      <c r="AG21337" t="b">
        <v>0</v>
      </c>
      <c r="AH21337" t="b">
        <v>0</v>
      </c>
      <c r="AI21337" t="b">
        <v>0</v>
      </c>
      <c r="AJ21337" t="b">
        <v>0</v>
      </c>
      <c r="AK21337" t="b">
        <v>0</v>
      </c>
      <c r="AL21337" t="b">
        <v>0</v>
      </c>
      <c r="AM21337" t="b">
        <v>0</v>
      </c>
      <c r="AN21337" t="b">
        <v>0</v>
      </c>
      <c r="AO21337" t="b">
        <v>0</v>
      </c>
      <c r="AP21337" t="b">
        <v>0</v>
      </c>
      <c r="AQ21337" t="b">
        <v>1</v>
      </c>
      <c r="AR21337" t="b">
        <v>0</v>
      </c>
      <c r="AS21337" t="b">
        <v>0</v>
      </c>
      <c r="AT21337" t="b">
        <v>0</v>
      </c>
      <c r="AV21337" t="b">
        <v>0</v>
      </c>
      <c r="AW21337" t="b">
        <v>0</v>
      </c>
      <c r="AX21337" t="b">
        <v>0</v>
      </c>
      <c r="AY21337" t="b">
        <v>0</v>
      </c>
      <c r="AZ21337" t="b">
        <v>0</v>
      </c>
      <c r="BA21337" t="b">
        <v>0</v>
      </c>
      <c r="BB21337" t="b">
        <v>0</v>
      </c>
      <c r="BC21337" t="b">
        <v>0</v>
      </c>
      <c r="BD21337" t="b">
        <v>0</v>
      </c>
      <c r="BE21337" s="55" t="b">
        <v>0</v>
      </c>
      <c r="BF21337" t="b">
        <v>0</v>
      </c>
      <c r="BG21337" t="b">
        <v>0</v>
      </c>
      <c r="BH21337" t="b">
        <v>0</v>
      </c>
      <c r="BI21337" t="b">
        <v>0</v>
      </c>
      <c r="BJ21337" t="b">
        <v>0</v>
      </c>
      <c r="BK21337" s="55"/>
      <c r="BL21337" t="b">
        <v>0</v>
      </c>
      <c r="BM21337" t="b">
        <v>0</v>
      </c>
      <c r="BN21337" t="b">
        <v>0</v>
      </c>
      <c r="BO21337">
        <v>0</v>
      </c>
      <c r="BR21337" t="s">
        <v>45975</v>
      </c>
      <c r="DJ21337" t="b">
        <v>0</v>
      </c>
      <c r="DK21337" t="b">
        <v>0</v>
      </c>
      <c r="DL21337" t="b">
        <v>0</v>
      </c>
      <c r="DO21337" t="b">
        <v>0</v>
      </c>
      <c r="DQ21337">
        <v>0</v>
      </c>
      <c r="DS21337" t="b">
        <v>0</v>
      </c>
      <c r="EB21337" t="b">
        <v>0</v>
      </c>
      <c r="EC21337" t="b">
        <v>0</v>
      </c>
      <c r="EK21337" t="b">
        <v>0</v>
      </c>
      <c r="EL21337" t="b">
        <v>0</v>
      </c>
      <c r="EN21337" t="b">
        <v>0</v>
      </c>
    </row>
    <row r="21338" spans="1:144">
      <c r="A21338" t="s">
        <v>45976</v>
      </c>
      <c r="B21338" t="s">
        <v>47234</v>
      </c>
      <c r="D21338">
        <v>105</v>
      </c>
      <c r="H21338" s="55"/>
      <c r="I21338" s="55"/>
      <c r="N21338" s="55">
        <v>44340</v>
      </c>
      <c r="O21338" s="55"/>
      <c r="P21338" s="55"/>
      <c r="Q21338" t="b">
        <v>1</v>
      </c>
      <c r="R21338" t="b">
        <v>0</v>
      </c>
      <c r="S21338">
        <v>0</v>
      </c>
      <c r="AG21338" t="b">
        <v>0</v>
      </c>
      <c r="AH21338" t="b">
        <v>0</v>
      </c>
      <c r="AI21338" t="b">
        <v>0</v>
      </c>
      <c r="AJ21338" t="b">
        <v>0</v>
      </c>
      <c r="AK21338" t="b">
        <v>0</v>
      </c>
      <c r="AL21338" t="b">
        <v>0</v>
      </c>
      <c r="AM21338" t="b">
        <v>0</v>
      </c>
      <c r="AN21338" t="b">
        <v>0</v>
      </c>
      <c r="AO21338" t="b">
        <v>0</v>
      </c>
      <c r="AP21338" t="b">
        <v>0</v>
      </c>
      <c r="AQ21338" t="b">
        <v>1</v>
      </c>
      <c r="AR21338" t="b">
        <v>0</v>
      </c>
      <c r="AS21338" t="b">
        <v>0</v>
      </c>
      <c r="AT21338" t="b">
        <v>0</v>
      </c>
      <c r="AV21338" t="b">
        <v>0</v>
      </c>
      <c r="AW21338" t="b">
        <v>0</v>
      </c>
      <c r="AX21338" t="b">
        <v>0</v>
      </c>
      <c r="AY21338" t="b">
        <v>0</v>
      </c>
      <c r="AZ21338" t="b">
        <v>0</v>
      </c>
      <c r="BA21338" t="b">
        <v>0</v>
      </c>
      <c r="BB21338" t="b">
        <v>0</v>
      </c>
      <c r="BC21338" t="b">
        <v>0</v>
      </c>
      <c r="BD21338" t="b">
        <v>0</v>
      </c>
      <c r="BE21338" s="55" t="b">
        <v>0</v>
      </c>
      <c r="BF21338" t="b">
        <v>0</v>
      </c>
      <c r="BG21338" t="b">
        <v>0</v>
      </c>
      <c r="BH21338" t="b">
        <v>0</v>
      </c>
      <c r="BI21338" t="b">
        <v>0</v>
      </c>
      <c r="BJ21338" t="b">
        <v>0</v>
      </c>
      <c r="BK21338" s="55"/>
      <c r="BL21338" t="b">
        <v>0</v>
      </c>
      <c r="BM21338" t="b">
        <v>0</v>
      </c>
      <c r="BN21338" t="b">
        <v>0</v>
      </c>
      <c r="BO21338">
        <v>0</v>
      </c>
      <c r="BR21338" t="s">
        <v>45977</v>
      </c>
      <c r="DJ21338" t="b">
        <v>0</v>
      </c>
      <c r="DK21338" t="b">
        <v>0</v>
      </c>
      <c r="DL21338" t="b">
        <v>0</v>
      </c>
      <c r="DO21338" t="b">
        <v>0</v>
      </c>
      <c r="DQ21338">
        <v>0</v>
      </c>
      <c r="DS21338" t="b">
        <v>0</v>
      </c>
      <c r="EB21338" t="b">
        <v>0</v>
      </c>
      <c r="EC21338" t="b">
        <v>0</v>
      </c>
      <c r="EK21338" t="b">
        <v>0</v>
      </c>
      <c r="EL21338" t="b">
        <v>0</v>
      </c>
      <c r="EN21338" t="b">
        <v>0</v>
      </c>
    </row>
    <row r="21339" spans="1:144">
      <c r="A21339" t="s">
        <v>45978</v>
      </c>
      <c r="B21339" t="s">
        <v>45979</v>
      </c>
      <c r="D21339">
        <v>245</v>
      </c>
      <c r="H21339" s="55"/>
      <c r="I21339" s="55"/>
      <c r="N21339" s="55">
        <v>44340</v>
      </c>
      <c r="O21339" s="55"/>
      <c r="P21339" s="55"/>
      <c r="Q21339" t="b">
        <v>1</v>
      </c>
      <c r="R21339" t="b">
        <v>0</v>
      </c>
      <c r="S21339">
        <v>0</v>
      </c>
      <c r="AG21339" t="b">
        <v>0</v>
      </c>
      <c r="AH21339" t="b">
        <v>0</v>
      </c>
      <c r="AI21339" t="b">
        <v>0</v>
      </c>
      <c r="AJ21339" t="b">
        <v>0</v>
      </c>
      <c r="AK21339" t="b">
        <v>0</v>
      </c>
      <c r="AL21339" t="b">
        <v>0</v>
      </c>
      <c r="AM21339" t="b">
        <v>0</v>
      </c>
      <c r="AN21339" t="b">
        <v>0</v>
      </c>
      <c r="AO21339" t="b">
        <v>0</v>
      </c>
      <c r="AP21339" t="b">
        <v>0</v>
      </c>
      <c r="AQ21339" t="b">
        <v>1</v>
      </c>
      <c r="AR21339" t="b">
        <v>0</v>
      </c>
      <c r="AS21339" t="b">
        <v>0</v>
      </c>
      <c r="AT21339" t="b">
        <v>0</v>
      </c>
      <c r="AV21339" t="b">
        <v>0</v>
      </c>
      <c r="AW21339" t="b">
        <v>0</v>
      </c>
      <c r="AX21339" t="b">
        <v>0</v>
      </c>
      <c r="AY21339" t="b">
        <v>0</v>
      </c>
      <c r="AZ21339" t="b">
        <v>0</v>
      </c>
      <c r="BA21339" t="b">
        <v>0</v>
      </c>
      <c r="BB21339" t="b">
        <v>0</v>
      </c>
      <c r="BC21339" t="b">
        <v>0</v>
      </c>
      <c r="BD21339" t="b">
        <v>0</v>
      </c>
      <c r="BE21339" s="55" t="b">
        <v>0</v>
      </c>
      <c r="BF21339" t="b">
        <v>0</v>
      </c>
      <c r="BG21339" t="b">
        <v>0</v>
      </c>
      <c r="BH21339" t="b">
        <v>0</v>
      </c>
      <c r="BI21339" t="b">
        <v>0</v>
      </c>
      <c r="BJ21339" t="b">
        <v>0</v>
      </c>
      <c r="BK21339" s="55"/>
      <c r="BL21339" t="b">
        <v>0</v>
      </c>
      <c r="BM21339" t="b">
        <v>0</v>
      </c>
      <c r="BN21339" t="b">
        <v>0</v>
      </c>
      <c r="BO21339">
        <v>0</v>
      </c>
      <c r="BR21339" t="s">
        <v>45980</v>
      </c>
      <c r="DJ21339" t="b">
        <v>0</v>
      </c>
      <c r="DK21339" t="b">
        <v>0</v>
      </c>
      <c r="DL21339" t="b">
        <v>0</v>
      </c>
      <c r="DO21339" t="b">
        <v>0</v>
      </c>
      <c r="DQ21339">
        <v>0</v>
      </c>
      <c r="DS21339" t="b">
        <v>0</v>
      </c>
      <c r="EB21339" t="b">
        <v>0</v>
      </c>
      <c r="EC21339" t="b">
        <v>0</v>
      </c>
      <c r="EK21339" t="b">
        <v>0</v>
      </c>
      <c r="EL21339" t="b">
        <v>0</v>
      </c>
      <c r="EN21339" t="b">
        <v>0</v>
      </c>
    </row>
    <row r="21340" spans="1:144">
      <c r="A21340" t="s">
        <v>45981</v>
      </c>
      <c r="B21340" t="s">
        <v>45982</v>
      </c>
      <c r="D21340">
        <v>3359</v>
      </c>
      <c r="H21340" s="55"/>
      <c r="I21340" s="55"/>
      <c r="K21340">
        <v>365</v>
      </c>
      <c r="N21340" s="55">
        <v>44340</v>
      </c>
      <c r="O21340" s="55"/>
      <c r="P21340" s="55"/>
      <c r="Q21340" t="b">
        <v>1</v>
      </c>
      <c r="R21340" t="b">
        <v>0</v>
      </c>
      <c r="S21340">
        <v>0</v>
      </c>
      <c r="AG21340" t="b">
        <v>0</v>
      </c>
      <c r="AH21340" t="b">
        <v>0</v>
      </c>
      <c r="AI21340" t="b">
        <v>0</v>
      </c>
      <c r="AJ21340" t="b">
        <v>0</v>
      </c>
      <c r="AK21340" t="b">
        <v>0</v>
      </c>
      <c r="AL21340" t="b">
        <v>0</v>
      </c>
      <c r="AM21340" t="b">
        <v>0</v>
      </c>
      <c r="AN21340" t="b">
        <v>0</v>
      </c>
      <c r="AO21340" t="b">
        <v>0</v>
      </c>
      <c r="AP21340" t="b">
        <v>0</v>
      </c>
      <c r="AQ21340" t="b">
        <v>1</v>
      </c>
      <c r="AR21340" t="b">
        <v>0</v>
      </c>
      <c r="AS21340" t="b">
        <v>0</v>
      </c>
      <c r="AT21340" t="b">
        <v>0</v>
      </c>
      <c r="AV21340" t="b">
        <v>0</v>
      </c>
      <c r="AW21340" t="b">
        <v>0</v>
      </c>
      <c r="AX21340" t="b">
        <v>0</v>
      </c>
      <c r="AY21340" t="b">
        <v>0</v>
      </c>
      <c r="AZ21340" t="b">
        <v>0</v>
      </c>
      <c r="BA21340" t="b">
        <v>0</v>
      </c>
      <c r="BB21340" t="b">
        <v>0</v>
      </c>
      <c r="BC21340" t="b">
        <v>0</v>
      </c>
      <c r="BD21340" t="b">
        <v>0</v>
      </c>
      <c r="BE21340" s="55" t="b">
        <v>0</v>
      </c>
      <c r="BF21340" t="b">
        <v>0</v>
      </c>
      <c r="BG21340" t="b">
        <v>0</v>
      </c>
      <c r="BH21340" t="b">
        <v>0</v>
      </c>
      <c r="BI21340" t="b">
        <v>0</v>
      </c>
      <c r="BJ21340" t="b">
        <v>0</v>
      </c>
      <c r="BK21340" s="55"/>
      <c r="BL21340" t="b">
        <v>0</v>
      </c>
      <c r="BM21340" t="b">
        <v>0</v>
      </c>
      <c r="BN21340" t="b">
        <v>0</v>
      </c>
      <c r="BO21340">
        <v>0</v>
      </c>
      <c r="BR21340" t="s">
        <v>45983</v>
      </c>
      <c r="BY21340">
        <v>52</v>
      </c>
      <c r="BZ21340">
        <v>49.5</v>
      </c>
      <c r="CA21340">
        <v>32.5</v>
      </c>
      <c r="DJ21340" t="b">
        <v>0</v>
      </c>
      <c r="DK21340" t="b">
        <v>0</v>
      </c>
      <c r="DL21340" t="b">
        <v>0</v>
      </c>
      <c r="DO21340" t="b">
        <v>0</v>
      </c>
      <c r="DQ21340">
        <v>0</v>
      </c>
      <c r="DS21340" t="b">
        <v>0</v>
      </c>
      <c r="EB21340" t="b">
        <v>0</v>
      </c>
      <c r="EC21340" t="b">
        <v>0</v>
      </c>
      <c r="EK21340" t="b">
        <v>0</v>
      </c>
      <c r="EL21340" t="b">
        <v>0</v>
      </c>
      <c r="EN21340" t="b">
        <v>0</v>
      </c>
    </row>
    <row r="21341" spans="1:144">
      <c r="A21341" t="s">
        <v>45984</v>
      </c>
      <c r="B21341" t="s">
        <v>47235</v>
      </c>
      <c r="D21341">
        <v>85</v>
      </c>
      <c r="H21341" s="55"/>
      <c r="I21341" s="55"/>
      <c r="N21341" s="55">
        <v>44340</v>
      </c>
      <c r="O21341" s="55"/>
      <c r="P21341" s="55"/>
      <c r="Q21341" t="b">
        <v>1</v>
      </c>
      <c r="R21341" t="b">
        <v>0</v>
      </c>
      <c r="S21341">
        <v>0</v>
      </c>
      <c r="AG21341" t="b">
        <v>0</v>
      </c>
      <c r="AH21341" t="b">
        <v>0</v>
      </c>
      <c r="AI21341" t="b">
        <v>0</v>
      </c>
      <c r="AJ21341" t="b">
        <v>0</v>
      </c>
      <c r="AK21341" t="b">
        <v>0</v>
      </c>
      <c r="AL21341" t="b">
        <v>0</v>
      </c>
      <c r="AM21341" t="b">
        <v>0</v>
      </c>
      <c r="AN21341" t="b">
        <v>0</v>
      </c>
      <c r="AO21341" t="b">
        <v>0</v>
      </c>
      <c r="AP21341" t="b">
        <v>0</v>
      </c>
      <c r="AQ21341" t="b">
        <v>1</v>
      </c>
      <c r="AR21341" t="b">
        <v>0</v>
      </c>
      <c r="AS21341" t="b">
        <v>0</v>
      </c>
      <c r="AT21341" t="b">
        <v>0</v>
      </c>
      <c r="AV21341" t="b">
        <v>0</v>
      </c>
      <c r="AW21341" t="b">
        <v>0</v>
      </c>
      <c r="AX21341" t="b">
        <v>0</v>
      </c>
      <c r="AY21341" t="b">
        <v>0</v>
      </c>
      <c r="AZ21341" t="b">
        <v>0</v>
      </c>
      <c r="BA21341" t="b">
        <v>0</v>
      </c>
      <c r="BB21341" t="b">
        <v>0</v>
      </c>
      <c r="BC21341" t="b">
        <v>0</v>
      </c>
      <c r="BD21341" t="b">
        <v>0</v>
      </c>
      <c r="BE21341" s="55" t="b">
        <v>0</v>
      </c>
      <c r="BF21341" t="b">
        <v>0</v>
      </c>
      <c r="BG21341" t="b">
        <v>0</v>
      </c>
      <c r="BH21341" t="b">
        <v>0</v>
      </c>
      <c r="BI21341" t="b">
        <v>0</v>
      </c>
      <c r="BJ21341" t="b">
        <v>0</v>
      </c>
      <c r="BK21341" s="55"/>
      <c r="BL21341" t="b">
        <v>0</v>
      </c>
      <c r="BM21341" t="b">
        <v>0</v>
      </c>
      <c r="BN21341" t="b">
        <v>0</v>
      </c>
      <c r="BO21341">
        <v>0</v>
      </c>
      <c r="BR21341" t="s">
        <v>45985</v>
      </c>
      <c r="DJ21341" t="b">
        <v>0</v>
      </c>
      <c r="DK21341" t="b">
        <v>0</v>
      </c>
      <c r="DL21341" t="b">
        <v>0</v>
      </c>
      <c r="DO21341" t="b">
        <v>0</v>
      </c>
      <c r="DQ21341">
        <v>0</v>
      </c>
      <c r="DS21341" t="b">
        <v>0</v>
      </c>
      <c r="EB21341" t="b">
        <v>0</v>
      </c>
      <c r="EC21341" t="b">
        <v>0</v>
      </c>
      <c r="EK21341" t="b">
        <v>0</v>
      </c>
      <c r="EL21341" t="b">
        <v>0</v>
      </c>
      <c r="EN21341" t="b">
        <v>0</v>
      </c>
    </row>
    <row r="21342" spans="1:144">
      <c r="A21342" t="s">
        <v>45986</v>
      </c>
      <c r="B21342" t="s">
        <v>45987</v>
      </c>
      <c r="D21342">
        <v>139</v>
      </c>
      <c r="H21342" s="55"/>
      <c r="I21342" s="55"/>
      <c r="K21342">
        <v>12</v>
      </c>
      <c r="N21342" s="55">
        <v>44340</v>
      </c>
      <c r="O21342" s="55"/>
      <c r="P21342" s="55"/>
      <c r="Q21342" t="b">
        <v>1</v>
      </c>
      <c r="R21342" t="b">
        <v>0</v>
      </c>
      <c r="S21342">
        <v>0</v>
      </c>
      <c r="AG21342" t="b">
        <v>0</v>
      </c>
      <c r="AH21342" t="b">
        <v>0</v>
      </c>
      <c r="AI21342" t="b">
        <v>0</v>
      </c>
      <c r="AJ21342" t="b">
        <v>0</v>
      </c>
      <c r="AK21342" t="b">
        <v>0</v>
      </c>
      <c r="AL21342" t="b">
        <v>0</v>
      </c>
      <c r="AM21342" t="b">
        <v>0</v>
      </c>
      <c r="AN21342" t="b">
        <v>0</v>
      </c>
      <c r="AO21342" t="b">
        <v>0</v>
      </c>
      <c r="AP21342" t="b">
        <v>0</v>
      </c>
      <c r="AQ21342" t="b">
        <v>1</v>
      </c>
      <c r="AR21342" t="b">
        <v>0</v>
      </c>
      <c r="AS21342" t="b">
        <v>0</v>
      </c>
      <c r="AT21342" t="b">
        <v>0</v>
      </c>
      <c r="AV21342" t="b">
        <v>0</v>
      </c>
      <c r="AW21342" t="b">
        <v>0</v>
      </c>
      <c r="AX21342" t="b">
        <v>0</v>
      </c>
      <c r="AY21342" t="b">
        <v>0</v>
      </c>
      <c r="AZ21342" t="b">
        <v>0</v>
      </c>
      <c r="BA21342" t="b">
        <v>0</v>
      </c>
      <c r="BB21342" t="b">
        <v>0</v>
      </c>
      <c r="BC21342" t="b">
        <v>0</v>
      </c>
      <c r="BD21342" t="b">
        <v>0</v>
      </c>
      <c r="BE21342" s="55" t="b">
        <v>0</v>
      </c>
      <c r="BF21342" t="b">
        <v>0</v>
      </c>
      <c r="BG21342" t="b">
        <v>0</v>
      </c>
      <c r="BH21342" t="b">
        <v>0</v>
      </c>
      <c r="BI21342" t="b">
        <v>0</v>
      </c>
      <c r="BJ21342" t="b">
        <v>0</v>
      </c>
      <c r="BK21342" s="55"/>
      <c r="BL21342" t="b">
        <v>0</v>
      </c>
      <c r="BM21342" t="b">
        <v>0</v>
      </c>
      <c r="BN21342" t="b">
        <v>0</v>
      </c>
      <c r="BO21342">
        <v>0</v>
      </c>
      <c r="BR21342" t="s">
        <v>45988</v>
      </c>
      <c r="DJ21342" t="b">
        <v>0</v>
      </c>
      <c r="DK21342" t="b">
        <v>0</v>
      </c>
      <c r="DL21342" t="b">
        <v>0</v>
      </c>
      <c r="DO21342" t="b">
        <v>0</v>
      </c>
      <c r="DQ21342">
        <v>0</v>
      </c>
      <c r="DS21342" t="b">
        <v>0</v>
      </c>
      <c r="EB21342" t="b">
        <v>0</v>
      </c>
      <c r="EC21342" t="b">
        <v>0</v>
      </c>
      <c r="EK21342" t="b">
        <v>0</v>
      </c>
      <c r="EL21342" t="b">
        <v>0</v>
      </c>
      <c r="EN21342" t="b">
        <v>0</v>
      </c>
    </row>
    <row r="21343" spans="1:144">
      <c r="A21343" t="s">
        <v>45989</v>
      </c>
      <c r="B21343" t="s">
        <v>45990</v>
      </c>
      <c r="D21343">
        <v>255</v>
      </c>
      <c r="H21343" s="55"/>
      <c r="I21343" s="55"/>
      <c r="N21343" s="55">
        <v>44340</v>
      </c>
      <c r="O21343" s="55"/>
      <c r="P21343" s="55"/>
      <c r="Q21343" t="b">
        <v>1</v>
      </c>
      <c r="R21343" t="b">
        <v>0</v>
      </c>
      <c r="S21343">
        <v>0</v>
      </c>
      <c r="AG21343" t="b">
        <v>0</v>
      </c>
      <c r="AH21343" t="b">
        <v>0</v>
      </c>
      <c r="AI21343" t="b">
        <v>0</v>
      </c>
      <c r="AJ21343" t="b">
        <v>0</v>
      </c>
      <c r="AK21343" t="b">
        <v>0</v>
      </c>
      <c r="AL21343" t="b">
        <v>0</v>
      </c>
      <c r="AM21343" t="b">
        <v>0</v>
      </c>
      <c r="AN21343" t="b">
        <v>0</v>
      </c>
      <c r="AO21343" t="b">
        <v>0</v>
      </c>
      <c r="AP21343" t="b">
        <v>0</v>
      </c>
      <c r="AQ21343" t="b">
        <v>1</v>
      </c>
      <c r="AR21343" t="b">
        <v>0</v>
      </c>
      <c r="AS21343" t="b">
        <v>0</v>
      </c>
      <c r="AT21343" t="b">
        <v>0</v>
      </c>
      <c r="AV21343" t="b">
        <v>0</v>
      </c>
      <c r="AW21343" t="b">
        <v>0</v>
      </c>
      <c r="AX21343" t="b">
        <v>0</v>
      </c>
      <c r="AY21343" t="b">
        <v>0</v>
      </c>
      <c r="AZ21343" t="b">
        <v>0</v>
      </c>
      <c r="BA21343" t="b">
        <v>0</v>
      </c>
      <c r="BB21343" t="b">
        <v>0</v>
      </c>
      <c r="BC21343" t="b">
        <v>0</v>
      </c>
      <c r="BD21343" t="b">
        <v>0</v>
      </c>
      <c r="BE21343" s="55" t="b">
        <v>0</v>
      </c>
      <c r="BF21343" t="b">
        <v>0</v>
      </c>
      <c r="BG21343" t="b">
        <v>0</v>
      </c>
      <c r="BH21343" t="b">
        <v>0</v>
      </c>
      <c r="BI21343" t="b">
        <v>0</v>
      </c>
      <c r="BJ21343" t="b">
        <v>0</v>
      </c>
      <c r="BK21343" s="55"/>
      <c r="BL21343" t="b">
        <v>0</v>
      </c>
      <c r="BM21343" t="b">
        <v>0</v>
      </c>
      <c r="BN21343" t="b">
        <v>0</v>
      </c>
      <c r="BO21343">
        <v>0</v>
      </c>
      <c r="BR21343" t="s">
        <v>45991</v>
      </c>
      <c r="DJ21343" t="b">
        <v>0</v>
      </c>
      <c r="DK21343" t="b">
        <v>0</v>
      </c>
      <c r="DL21343" t="b">
        <v>0</v>
      </c>
      <c r="DO21343" t="b">
        <v>0</v>
      </c>
      <c r="DQ21343">
        <v>0</v>
      </c>
      <c r="DS21343" t="b">
        <v>0</v>
      </c>
      <c r="EB21343" t="b">
        <v>0</v>
      </c>
      <c r="EC21343" t="b">
        <v>0</v>
      </c>
      <c r="EK21343" t="b">
        <v>0</v>
      </c>
      <c r="EL21343" t="b">
        <v>0</v>
      </c>
      <c r="EN21343" t="b">
        <v>0</v>
      </c>
    </row>
    <row r="21344" spans="1:144">
      <c r="A21344" t="s">
        <v>45992</v>
      </c>
      <c r="B21344" t="s">
        <v>45993</v>
      </c>
      <c r="D21344">
        <v>89</v>
      </c>
      <c r="H21344" s="55"/>
      <c r="I21344" s="55"/>
      <c r="N21344" s="55">
        <v>44340</v>
      </c>
      <c r="O21344" s="55"/>
      <c r="P21344" s="55"/>
      <c r="Q21344" t="b">
        <v>1</v>
      </c>
      <c r="R21344" t="b">
        <v>0</v>
      </c>
      <c r="S21344">
        <v>0</v>
      </c>
      <c r="AG21344" t="b">
        <v>0</v>
      </c>
      <c r="AH21344" t="b">
        <v>0</v>
      </c>
      <c r="AI21344" t="b">
        <v>0</v>
      </c>
      <c r="AJ21344" t="b">
        <v>0</v>
      </c>
      <c r="AK21344" t="b">
        <v>0</v>
      </c>
      <c r="AL21344" t="b">
        <v>0</v>
      </c>
      <c r="AM21344" t="b">
        <v>0</v>
      </c>
      <c r="AN21344" t="b">
        <v>0</v>
      </c>
      <c r="AO21344" t="b">
        <v>0</v>
      </c>
      <c r="AP21344" t="b">
        <v>0</v>
      </c>
      <c r="AQ21344" t="b">
        <v>1</v>
      </c>
      <c r="AR21344" t="b">
        <v>0</v>
      </c>
      <c r="AS21344" t="b">
        <v>0</v>
      </c>
      <c r="AT21344" t="b">
        <v>0</v>
      </c>
      <c r="AV21344" t="b">
        <v>0</v>
      </c>
      <c r="AW21344" t="b">
        <v>0</v>
      </c>
      <c r="AX21344" t="b">
        <v>0</v>
      </c>
      <c r="AY21344" t="b">
        <v>0</v>
      </c>
      <c r="AZ21344" t="b">
        <v>0</v>
      </c>
      <c r="BA21344" t="b">
        <v>0</v>
      </c>
      <c r="BB21344" t="b">
        <v>0</v>
      </c>
      <c r="BC21344" t="b">
        <v>0</v>
      </c>
      <c r="BD21344" t="b">
        <v>0</v>
      </c>
      <c r="BE21344" s="55" t="b">
        <v>0</v>
      </c>
      <c r="BF21344" t="b">
        <v>0</v>
      </c>
      <c r="BG21344" t="b">
        <v>0</v>
      </c>
      <c r="BH21344" t="b">
        <v>0</v>
      </c>
      <c r="BI21344" t="b">
        <v>0</v>
      </c>
      <c r="BJ21344" t="b">
        <v>0</v>
      </c>
      <c r="BK21344" s="55"/>
      <c r="BL21344" t="b">
        <v>0</v>
      </c>
      <c r="BM21344" t="b">
        <v>0</v>
      </c>
      <c r="BN21344" t="b">
        <v>0</v>
      </c>
      <c r="BO21344">
        <v>0</v>
      </c>
      <c r="BR21344" t="s">
        <v>45994</v>
      </c>
      <c r="DJ21344" t="b">
        <v>0</v>
      </c>
      <c r="DK21344" t="b">
        <v>0</v>
      </c>
      <c r="DL21344" t="b">
        <v>0</v>
      </c>
      <c r="DO21344" t="b">
        <v>0</v>
      </c>
      <c r="DQ21344">
        <v>0</v>
      </c>
      <c r="DS21344" t="b">
        <v>0</v>
      </c>
      <c r="EB21344" t="b">
        <v>0</v>
      </c>
      <c r="EC21344" t="b">
        <v>0</v>
      </c>
      <c r="EK21344" t="b">
        <v>0</v>
      </c>
      <c r="EL21344" t="b">
        <v>0</v>
      </c>
      <c r="EN21344" t="b">
        <v>0</v>
      </c>
    </row>
    <row r="21345" spans="1:144">
      <c r="A21345" t="s">
        <v>45995</v>
      </c>
      <c r="B21345" t="s">
        <v>45996</v>
      </c>
      <c r="D21345">
        <v>4099</v>
      </c>
      <c r="H21345" s="55"/>
      <c r="I21345" s="55"/>
      <c r="K21345">
        <v>280</v>
      </c>
      <c r="N21345" s="55">
        <v>44340</v>
      </c>
      <c r="O21345" s="55"/>
      <c r="P21345" s="55"/>
      <c r="Q21345" t="b">
        <v>1</v>
      </c>
      <c r="R21345" t="b">
        <v>0</v>
      </c>
      <c r="S21345">
        <v>0</v>
      </c>
      <c r="AG21345" t="b">
        <v>0</v>
      </c>
      <c r="AH21345" t="b">
        <v>0</v>
      </c>
      <c r="AI21345" t="b">
        <v>0</v>
      </c>
      <c r="AJ21345" t="b">
        <v>0</v>
      </c>
      <c r="AK21345" t="b">
        <v>0</v>
      </c>
      <c r="AL21345" t="b">
        <v>0</v>
      </c>
      <c r="AM21345" t="b">
        <v>0</v>
      </c>
      <c r="AN21345" t="b">
        <v>0</v>
      </c>
      <c r="AO21345" t="b">
        <v>0</v>
      </c>
      <c r="AP21345" t="b">
        <v>0</v>
      </c>
      <c r="AQ21345" t="b">
        <v>1</v>
      </c>
      <c r="AR21345" t="b">
        <v>0</v>
      </c>
      <c r="AS21345" t="b">
        <v>0</v>
      </c>
      <c r="AT21345" t="b">
        <v>0</v>
      </c>
      <c r="AV21345" t="b">
        <v>0</v>
      </c>
      <c r="AW21345" t="b">
        <v>0</v>
      </c>
      <c r="AX21345" t="b">
        <v>0</v>
      </c>
      <c r="AY21345" t="b">
        <v>0</v>
      </c>
      <c r="AZ21345" t="b">
        <v>0</v>
      </c>
      <c r="BA21345" t="b">
        <v>0</v>
      </c>
      <c r="BB21345" t="b">
        <v>0</v>
      </c>
      <c r="BC21345" t="b">
        <v>0</v>
      </c>
      <c r="BD21345" t="b">
        <v>0</v>
      </c>
      <c r="BE21345" s="55" t="b">
        <v>0</v>
      </c>
      <c r="BF21345" t="b">
        <v>0</v>
      </c>
      <c r="BG21345" t="b">
        <v>0</v>
      </c>
      <c r="BH21345" t="b">
        <v>0</v>
      </c>
      <c r="BI21345" t="b">
        <v>0</v>
      </c>
      <c r="BJ21345" t="b">
        <v>0</v>
      </c>
      <c r="BK21345" s="55"/>
      <c r="BL21345" t="b">
        <v>0</v>
      </c>
      <c r="BM21345" t="b">
        <v>0</v>
      </c>
      <c r="BN21345" t="b">
        <v>0</v>
      </c>
      <c r="BO21345">
        <v>0</v>
      </c>
      <c r="BR21345" t="s">
        <v>45997</v>
      </c>
      <c r="BY21345">
        <v>29</v>
      </c>
      <c r="BZ21345">
        <v>40</v>
      </c>
      <c r="CA21345">
        <v>32.5</v>
      </c>
      <c r="DJ21345" t="b">
        <v>0</v>
      </c>
      <c r="DK21345" t="b">
        <v>0</v>
      </c>
      <c r="DL21345" t="b">
        <v>0</v>
      </c>
      <c r="DO21345" t="b">
        <v>0</v>
      </c>
      <c r="DQ21345">
        <v>0</v>
      </c>
      <c r="DS21345" t="b">
        <v>0</v>
      </c>
      <c r="EB21345" t="b">
        <v>0</v>
      </c>
      <c r="EC21345" t="b">
        <v>0</v>
      </c>
      <c r="EK21345" t="b">
        <v>0</v>
      </c>
      <c r="EL21345" t="b">
        <v>0</v>
      </c>
      <c r="EN21345" t="b">
        <v>0</v>
      </c>
    </row>
    <row r="21346" spans="1:144">
      <c r="A21346" t="s">
        <v>45998</v>
      </c>
      <c r="B21346" t="s">
        <v>45999</v>
      </c>
      <c r="D21346">
        <v>295</v>
      </c>
      <c r="H21346" s="55"/>
      <c r="I21346" s="55"/>
      <c r="N21346" s="55">
        <v>44340</v>
      </c>
      <c r="O21346" s="55"/>
      <c r="P21346" s="55"/>
      <c r="Q21346" t="b">
        <v>1</v>
      </c>
      <c r="R21346" t="b">
        <v>0</v>
      </c>
      <c r="S21346">
        <v>0</v>
      </c>
      <c r="AG21346" t="b">
        <v>0</v>
      </c>
      <c r="AH21346" t="b">
        <v>0</v>
      </c>
      <c r="AI21346" t="b">
        <v>0</v>
      </c>
      <c r="AJ21346" t="b">
        <v>0</v>
      </c>
      <c r="AK21346" t="b">
        <v>0</v>
      </c>
      <c r="AL21346" t="b">
        <v>0</v>
      </c>
      <c r="AM21346" t="b">
        <v>0</v>
      </c>
      <c r="AN21346" t="b">
        <v>0</v>
      </c>
      <c r="AO21346" t="b">
        <v>0</v>
      </c>
      <c r="AP21346" t="b">
        <v>0</v>
      </c>
      <c r="AQ21346" t="b">
        <v>1</v>
      </c>
      <c r="AR21346" t="b">
        <v>0</v>
      </c>
      <c r="AS21346" t="b">
        <v>0</v>
      </c>
      <c r="AT21346" t="b">
        <v>0</v>
      </c>
      <c r="AV21346" t="b">
        <v>0</v>
      </c>
      <c r="AW21346" t="b">
        <v>0</v>
      </c>
      <c r="AX21346" t="b">
        <v>0</v>
      </c>
      <c r="AY21346" t="b">
        <v>0</v>
      </c>
      <c r="AZ21346" t="b">
        <v>0</v>
      </c>
      <c r="BA21346" t="b">
        <v>0</v>
      </c>
      <c r="BB21346" t="b">
        <v>0</v>
      </c>
      <c r="BC21346" t="b">
        <v>0</v>
      </c>
      <c r="BD21346" t="b">
        <v>0</v>
      </c>
      <c r="BE21346" s="55" t="b">
        <v>0</v>
      </c>
      <c r="BF21346" t="b">
        <v>0</v>
      </c>
      <c r="BG21346" t="b">
        <v>0</v>
      </c>
      <c r="BH21346" t="b">
        <v>0</v>
      </c>
      <c r="BI21346" t="b">
        <v>0</v>
      </c>
      <c r="BJ21346" t="b">
        <v>0</v>
      </c>
      <c r="BK21346" s="55"/>
      <c r="BL21346" t="b">
        <v>0</v>
      </c>
      <c r="BM21346" t="b">
        <v>0</v>
      </c>
      <c r="BN21346" t="b">
        <v>0</v>
      </c>
      <c r="BO21346">
        <v>0</v>
      </c>
      <c r="BR21346" t="s">
        <v>46000</v>
      </c>
      <c r="DJ21346" t="b">
        <v>0</v>
      </c>
      <c r="DK21346" t="b">
        <v>0</v>
      </c>
      <c r="DL21346" t="b">
        <v>0</v>
      </c>
      <c r="DO21346" t="b">
        <v>0</v>
      </c>
      <c r="DQ21346">
        <v>0</v>
      </c>
      <c r="DS21346" t="b">
        <v>0</v>
      </c>
      <c r="EB21346" t="b">
        <v>0</v>
      </c>
      <c r="EC21346" t="b">
        <v>0</v>
      </c>
      <c r="EK21346" t="b">
        <v>0</v>
      </c>
      <c r="EL21346" t="b">
        <v>0</v>
      </c>
      <c r="EN21346" t="b">
        <v>0</v>
      </c>
    </row>
    <row r="21347" spans="1:144">
      <c r="A21347" t="s">
        <v>46001</v>
      </c>
      <c r="B21347" t="s">
        <v>46002</v>
      </c>
      <c r="D21347">
        <v>139</v>
      </c>
      <c r="H21347" s="55"/>
      <c r="I21347" s="55"/>
      <c r="K21347">
        <v>10</v>
      </c>
      <c r="N21347" s="55">
        <v>44340</v>
      </c>
      <c r="O21347" s="55"/>
      <c r="P21347" s="55"/>
      <c r="Q21347" t="b">
        <v>1</v>
      </c>
      <c r="R21347" t="b">
        <v>0</v>
      </c>
      <c r="S21347">
        <v>0</v>
      </c>
      <c r="AG21347" t="b">
        <v>0</v>
      </c>
      <c r="AH21347" t="b">
        <v>0</v>
      </c>
      <c r="AI21347" t="b">
        <v>0</v>
      </c>
      <c r="AJ21347" t="b">
        <v>0</v>
      </c>
      <c r="AK21347" t="b">
        <v>0</v>
      </c>
      <c r="AL21347" t="b">
        <v>0</v>
      </c>
      <c r="AM21347" t="b">
        <v>0</v>
      </c>
      <c r="AN21347" t="b">
        <v>0</v>
      </c>
      <c r="AO21347" t="b">
        <v>0</v>
      </c>
      <c r="AP21347" t="b">
        <v>0</v>
      </c>
      <c r="AQ21347" t="b">
        <v>1</v>
      </c>
      <c r="AR21347" t="b">
        <v>0</v>
      </c>
      <c r="AS21347" t="b">
        <v>0</v>
      </c>
      <c r="AT21347" t="b">
        <v>0</v>
      </c>
      <c r="AV21347" t="b">
        <v>0</v>
      </c>
      <c r="AW21347" t="b">
        <v>0</v>
      </c>
      <c r="AX21347" t="b">
        <v>0</v>
      </c>
      <c r="AY21347" t="b">
        <v>0</v>
      </c>
      <c r="AZ21347" t="b">
        <v>0</v>
      </c>
      <c r="BA21347" t="b">
        <v>0</v>
      </c>
      <c r="BB21347" t="b">
        <v>0</v>
      </c>
      <c r="BC21347" t="b">
        <v>0</v>
      </c>
      <c r="BD21347" t="b">
        <v>0</v>
      </c>
      <c r="BE21347" s="55" t="b">
        <v>0</v>
      </c>
      <c r="BF21347" t="b">
        <v>0</v>
      </c>
      <c r="BG21347" t="b">
        <v>0</v>
      </c>
      <c r="BH21347" t="b">
        <v>0</v>
      </c>
      <c r="BI21347" t="b">
        <v>0</v>
      </c>
      <c r="BJ21347" t="b">
        <v>0</v>
      </c>
      <c r="BK21347" s="55"/>
      <c r="BL21347" t="b">
        <v>0</v>
      </c>
      <c r="BM21347" t="b">
        <v>0</v>
      </c>
      <c r="BN21347" t="b">
        <v>0</v>
      </c>
      <c r="BO21347">
        <v>0</v>
      </c>
      <c r="BR21347" t="s">
        <v>46003</v>
      </c>
      <c r="DJ21347" t="b">
        <v>0</v>
      </c>
      <c r="DK21347" t="b">
        <v>0</v>
      </c>
      <c r="DL21347" t="b">
        <v>0</v>
      </c>
      <c r="DO21347" t="b">
        <v>0</v>
      </c>
      <c r="DQ21347">
        <v>0</v>
      </c>
      <c r="DS21347" t="b">
        <v>0</v>
      </c>
      <c r="EB21347" t="b">
        <v>0</v>
      </c>
      <c r="EC21347" t="b">
        <v>0</v>
      </c>
      <c r="EK21347" t="b">
        <v>0</v>
      </c>
      <c r="EL21347" t="b">
        <v>0</v>
      </c>
      <c r="EN21347" t="b">
        <v>0</v>
      </c>
    </row>
    <row r="21348" spans="1:144">
      <c r="A21348" t="s">
        <v>46004</v>
      </c>
      <c r="B21348" t="s">
        <v>46005</v>
      </c>
      <c r="D21348">
        <v>149</v>
      </c>
      <c r="H21348" s="55"/>
      <c r="I21348" s="55"/>
      <c r="K21348">
        <v>12</v>
      </c>
      <c r="N21348" s="55">
        <v>44340</v>
      </c>
      <c r="O21348" s="55"/>
      <c r="P21348" s="55"/>
      <c r="Q21348" t="b">
        <v>1</v>
      </c>
      <c r="R21348" t="b">
        <v>0</v>
      </c>
      <c r="S21348">
        <v>0</v>
      </c>
      <c r="AG21348" t="b">
        <v>0</v>
      </c>
      <c r="AH21348" t="b">
        <v>0</v>
      </c>
      <c r="AI21348" t="b">
        <v>0</v>
      </c>
      <c r="AJ21348" t="b">
        <v>0</v>
      </c>
      <c r="AK21348" t="b">
        <v>0</v>
      </c>
      <c r="AL21348" t="b">
        <v>0</v>
      </c>
      <c r="AM21348" t="b">
        <v>0</v>
      </c>
      <c r="AN21348" t="b">
        <v>0</v>
      </c>
      <c r="AO21348" t="b">
        <v>0</v>
      </c>
      <c r="AP21348" t="b">
        <v>0</v>
      </c>
      <c r="AQ21348" t="b">
        <v>1</v>
      </c>
      <c r="AR21348" t="b">
        <v>0</v>
      </c>
      <c r="AS21348" t="b">
        <v>0</v>
      </c>
      <c r="AT21348" t="b">
        <v>0</v>
      </c>
      <c r="AV21348" t="b">
        <v>0</v>
      </c>
      <c r="AW21348" t="b">
        <v>0</v>
      </c>
      <c r="AX21348" t="b">
        <v>0</v>
      </c>
      <c r="AY21348" t="b">
        <v>0</v>
      </c>
      <c r="AZ21348" t="b">
        <v>0</v>
      </c>
      <c r="BA21348" t="b">
        <v>0</v>
      </c>
      <c r="BB21348" t="b">
        <v>0</v>
      </c>
      <c r="BC21348" t="b">
        <v>0</v>
      </c>
      <c r="BD21348" t="b">
        <v>0</v>
      </c>
      <c r="BE21348" s="55" t="b">
        <v>0</v>
      </c>
      <c r="BF21348" t="b">
        <v>0</v>
      </c>
      <c r="BG21348" t="b">
        <v>0</v>
      </c>
      <c r="BH21348" t="b">
        <v>0</v>
      </c>
      <c r="BI21348" t="b">
        <v>0</v>
      </c>
      <c r="BJ21348" t="b">
        <v>0</v>
      </c>
      <c r="BK21348" s="55"/>
      <c r="BL21348" t="b">
        <v>0</v>
      </c>
      <c r="BM21348" t="b">
        <v>0</v>
      </c>
      <c r="BN21348" t="b">
        <v>0</v>
      </c>
      <c r="BO21348">
        <v>0</v>
      </c>
      <c r="BR21348" t="s">
        <v>46006</v>
      </c>
      <c r="DJ21348" t="b">
        <v>0</v>
      </c>
      <c r="DK21348" t="b">
        <v>0</v>
      </c>
      <c r="DL21348" t="b">
        <v>0</v>
      </c>
      <c r="DO21348" t="b">
        <v>0</v>
      </c>
      <c r="DQ21348">
        <v>0</v>
      </c>
      <c r="DS21348" t="b">
        <v>0</v>
      </c>
      <c r="EB21348" t="b">
        <v>0</v>
      </c>
      <c r="EC21348" t="b">
        <v>0</v>
      </c>
      <c r="EK21348" t="b">
        <v>0</v>
      </c>
      <c r="EL21348" t="b">
        <v>0</v>
      </c>
      <c r="EN21348" t="b">
        <v>0</v>
      </c>
    </row>
    <row r="21349" spans="1:144">
      <c r="A21349" t="s">
        <v>46007</v>
      </c>
      <c r="B21349" t="s">
        <v>46008</v>
      </c>
      <c r="D21349">
        <v>319</v>
      </c>
      <c r="E21349">
        <v>309</v>
      </c>
      <c r="H21349" s="55"/>
      <c r="I21349" s="55"/>
      <c r="N21349" s="55">
        <v>44365</v>
      </c>
      <c r="O21349" s="55"/>
      <c r="P21349" s="55"/>
      <c r="Q21349" t="b">
        <v>0</v>
      </c>
      <c r="R21349" t="b">
        <v>0</v>
      </c>
      <c r="S21349">
        <v>0</v>
      </c>
      <c r="AG21349" t="b">
        <v>0</v>
      </c>
      <c r="AH21349" t="b">
        <v>0</v>
      </c>
      <c r="AI21349" t="b">
        <v>1</v>
      </c>
      <c r="AJ21349" t="b">
        <v>1</v>
      </c>
      <c r="AK21349" t="b">
        <v>0</v>
      </c>
      <c r="AL21349" t="b">
        <v>0</v>
      </c>
      <c r="AM21349" t="b">
        <v>0</v>
      </c>
      <c r="AN21349" t="b">
        <v>0</v>
      </c>
      <c r="AO21349" t="b">
        <v>0</v>
      </c>
      <c r="AP21349" t="b">
        <v>0</v>
      </c>
      <c r="AQ21349" t="b">
        <v>0</v>
      </c>
      <c r="AR21349" t="b">
        <v>0</v>
      </c>
      <c r="AS21349" t="b">
        <v>0</v>
      </c>
      <c r="AT21349" t="b">
        <v>0</v>
      </c>
      <c r="AV21349" t="b">
        <v>0</v>
      </c>
      <c r="AW21349" t="b">
        <v>0</v>
      </c>
      <c r="AX21349" t="b">
        <v>0</v>
      </c>
      <c r="AY21349" t="b">
        <v>0</v>
      </c>
      <c r="AZ21349" t="b">
        <v>0</v>
      </c>
      <c r="BA21349" t="b">
        <v>0</v>
      </c>
      <c r="BB21349" t="b">
        <v>0</v>
      </c>
      <c r="BC21349" t="b">
        <v>0</v>
      </c>
      <c r="BD21349" t="b">
        <v>0</v>
      </c>
      <c r="BE21349" s="55" t="b">
        <v>0</v>
      </c>
      <c r="BF21349" t="b">
        <v>0</v>
      </c>
      <c r="BG21349" t="b">
        <v>0</v>
      </c>
      <c r="BH21349" t="b">
        <v>0</v>
      </c>
      <c r="BI21349" t="b">
        <v>0</v>
      </c>
      <c r="BJ21349" t="b">
        <v>0</v>
      </c>
      <c r="BK21349" s="55"/>
      <c r="BL21349" t="b">
        <v>0</v>
      </c>
      <c r="BM21349" t="b">
        <v>0</v>
      </c>
      <c r="BN21349" t="b">
        <v>0</v>
      </c>
      <c r="BO21349">
        <v>0</v>
      </c>
      <c r="BR21349" t="s">
        <v>46009</v>
      </c>
      <c r="DJ21349" t="b">
        <v>0</v>
      </c>
      <c r="DK21349" t="b">
        <v>0</v>
      </c>
      <c r="DL21349" t="b">
        <v>0</v>
      </c>
      <c r="DO21349" t="b">
        <v>0</v>
      </c>
      <c r="DQ21349">
        <v>0</v>
      </c>
      <c r="DS21349" t="b">
        <v>0</v>
      </c>
      <c r="EB21349" t="b">
        <v>0</v>
      </c>
      <c r="EC21349" t="b">
        <v>0</v>
      </c>
      <c r="EK21349" t="b">
        <v>0</v>
      </c>
      <c r="EL21349" t="b">
        <v>0</v>
      </c>
      <c r="EN21349" t="b">
        <v>0</v>
      </c>
    </row>
    <row r="21350" spans="1:144">
      <c r="A21350" t="s">
        <v>46010</v>
      </c>
      <c r="D21350">
        <v>2049</v>
      </c>
      <c r="E21350">
        <v>1999</v>
      </c>
      <c r="H21350" s="55"/>
      <c r="I21350" s="55"/>
      <c r="N21350" s="55">
        <v>44592</v>
      </c>
      <c r="O21350" s="55"/>
      <c r="P21350" s="55"/>
      <c r="Q21350" t="b">
        <v>0</v>
      </c>
      <c r="R21350" t="b">
        <v>0</v>
      </c>
      <c r="S21350">
        <v>0</v>
      </c>
      <c r="AG21350" t="b">
        <v>0</v>
      </c>
      <c r="AH21350" t="b">
        <v>0</v>
      </c>
      <c r="AI21350" t="b">
        <v>0</v>
      </c>
      <c r="AJ21350" t="b">
        <v>0</v>
      </c>
      <c r="AK21350" t="b">
        <v>0</v>
      </c>
      <c r="AL21350" t="b">
        <v>0</v>
      </c>
      <c r="AM21350" t="b">
        <v>0</v>
      </c>
      <c r="AN21350" t="b">
        <v>0</v>
      </c>
      <c r="AO21350" t="b">
        <v>0</v>
      </c>
      <c r="AP21350" t="b">
        <v>0</v>
      </c>
      <c r="AQ21350" t="b">
        <v>0</v>
      </c>
      <c r="AR21350" t="b">
        <v>0</v>
      </c>
      <c r="AS21350" t="b">
        <v>0</v>
      </c>
      <c r="AT21350" t="b">
        <v>0</v>
      </c>
      <c r="AV21350" t="b">
        <v>0</v>
      </c>
      <c r="AW21350" t="b">
        <v>0</v>
      </c>
      <c r="AX21350" t="b">
        <v>0</v>
      </c>
      <c r="AY21350" t="b">
        <v>0</v>
      </c>
      <c r="AZ21350" t="b">
        <v>0</v>
      </c>
      <c r="BA21350" t="b">
        <v>0</v>
      </c>
      <c r="BB21350" t="b">
        <v>0</v>
      </c>
      <c r="BC21350" t="b">
        <v>0</v>
      </c>
      <c r="BD21350" t="b">
        <v>0</v>
      </c>
      <c r="BE21350" s="55" t="b">
        <v>0</v>
      </c>
      <c r="BF21350" t="b">
        <v>0</v>
      </c>
      <c r="BG21350" t="b">
        <v>0</v>
      </c>
      <c r="BH21350" t="b">
        <v>0</v>
      </c>
      <c r="BI21350" t="b">
        <v>0</v>
      </c>
      <c r="BJ21350" t="b">
        <v>0</v>
      </c>
      <c r="BK21350" s="55"/>
      <c r="BL21350" t="b">
        <v>0</v>
      </c>
      <c r="BM21350" t="b">
        <v>0</v>
      </c>
      <c r="BN21350" t="b">
        <v>0</v>
      </c>
      <c r="BO21350">
        <v>0</v>
      </c>
      <c r="DJ21350" t="b">
        <v>0</v>
      </c>
      <c r="DK21350" t="b">
        <v>0</v>
      </c>
      <c r="DL21350" t="b">
        <v>0</v>
      </c>
      <c r="DO21350" t="b">
        <v>0</v>
      </c>
      <c r="DQ21350">
        <v>0</v>
      </c>
      <c r="DS21350" t="b">
        <v>0</v>
      </c>
      <c r="EB21350" t="b">
        <v>0</v>
      </c>
      <c r="EC21350" t="b">
        <v>0</v>
      </c>
      <c r="EK21350" t="b">
        <v>0</v>
      </c>
      <c r="EL21350" t="b">
        <v>0</v>
      </c>
      <c r="EN21350" t="b">
        <v>0</v>
      </c>
    </row>
    <row r="21351" spans="1:144">
      <c r="A21351" t="s">
        <v>46011</v>
      </c>
      <c r="D21351">
        <v>2049</v>
      </c>
      <c r="E21351">
        <v>1999</v>
      </c>
      <c r="H21351" s="55"/>
      <c r="I21351" s="55"/>
      <c r="N21351" s="55">
        <v>44592</v>
      </c>
      <c r="O21351" s="55"/>
      <c r="P21351" s="55"/>
      <c r="Q21351" t="b">
        <v>0</v>
      </c>
      <c r="R21351" t="b">
        <v>0</v>
      </c>
      <c r="S21351">
        <v>0</v>
      </c>
      <c r="AG21351" t="b">
        <v>0</v>
      </c>
      <c r="AH21351" t="b">
        <v>0</v>
      </c>
      <c r="AI21351" t="b">
        <v>0</v>
      </c>
      <c r="AJ21351" t="b">
        <v>0</v>
      </c>
      <c r="AK21351" t="b">
        <v>0</v>
      </c>
      <c r="AL21351" t="b">
        <v>0</v>
      </c>
      <c r="AM21351" t="b">
        <v>0</v>
      </c>
      <c r="AN21351" t="b">
        <v>0</v>
      </c>
      <c r="AO21351" t="b">
        <v>0</v>
      </c>
      <c r="AP21351" t="b">
        <v>0</v>
      </c>
      <c r="AQ21351" t="b">
        <v>0</v>
      </c>
      <c r="AR21351" t="b">
        <v>0</v>
      </c>
      <c r="AS21351" t="b">
        <v>0</v>
      </c>
      <c r="AT21351" t="b">
        <v>0</v>
      </c>
      <c r="AV21351" t="b">
        <v>0</v>
      </c>
      <c r="AW21351" t="b">
        <v>0</v>
      </c>
      <c r="AX21351" t="b">
        <v>0</v>
      </c>
      <c r="AY21351" t="b">
        <v>0</v>
      </c>
      <c r="AZ21351" t="b">
        <v>0</v>
      </c>
      <c r="BA21351" t="b">
        <v>0</v>
      </c>
      <c r="BB21351" t="b">
        <v>0</v>
      </c>
      <c r="BC21351" t="b">
        <v>0</v>
      </c>
      <c r="BD21351" t="b">
        <v>0</v>
      </c>
      <c r="BE21351" s="55" t="b">
        <v>0</v>
      </c>
      <c r="BF21351" t="b">
        <v>0</v>
      </c>
      <c r="BG21351" t="b">
        <v>0</v>
      </c>
      <c r="BH21351" t="b">
        <v>0</v>
      </c>
      <c r="BI21351" t="b">
        <v>0</v>
      </c>
      <c r="BJ21351" t="b">
        <v>0</v>
      </c>
      <c r="BK21351" s="55"/>
      <c r="BL21351" t="b">
        <v>0</v>
      </c>
      <c r="BM21351" t="b">
        <v>0</v>
      </c>
      <c r="BN21351" t="b">
        <v>0</v>
      </c>
      <c r="BO21351">
        <v>0</v>
      </c>
      <c r="DJ21351" t="b">
        <v>0</v>
      </c>
      <c r="DK21351" t="b">
        <v>0</v>
      </c>
      <c r="DL21351" t="b">
        <v>0</v>
      </c>
      <c r="DO21351" t="b">
        <v>0</v>
      </c>
      <c r="DQ21351">
        <v>0</v>
      </c>
      <c r="DS21351" t="b">
        <v>0</v>
      </c>
      <c r="EB21351" t="b">
        <v>0</v>
      </c>
      <c r="EC21351" t="b">
        <v>0</v>
      </c>
      <c r="EK21351" t="b">
        <v>0</v>
      </c>
      <c r="EL21351" t="b">
        <v>0</v>
      </c>
      <c r="EN21351" t="b">
        <v>0</v>
      </c>
    </row>
    <row r="21352" spans="1:144">
      <c r="A21352" t="s">
        <v>46012</v>
      </c>
      <c r="D21352">
        <v>2309</v>
      </c>
      <c r="E21352">
        <v>2249</v>
      </c>
      <c r="H21352" s="55"/>
      <c r="I21352" s="55"/>
      <c r="N21352" s="55">
        <v>44592</v>
      </c>
      <c r="O21352" s="55"/>
      <c r="P21352" s="55"/>
      <c r="Q21352" t="b">
        <v>0</v>
      </c>
      <c r="R21352" t="b">
        <v>0</v>
      </c>
      <c r="S21352">
        <v>0</v>
      </c>
      <c r="AG21352" t="b">
        <v>0</v>
      </c>
      <c r="AH21352" t="b">
        <v>0</v>
      </c>
      <c r="AI21352" t="b">
        <v>0</v>
      </c>
      <c r="AJ21352" t="b">
        <v>0</v>
      </c>
      <c r="AK21352" t="b">
        <v>0</v>
      </c>
      <c r="AL21352" t="b">
        <v>0</v>
      </c>
      <c r="AM21352" t="b">
        <v>0</v>
      </c>
      <c r="AN21352" t="b">
        <v>0</v>
      </c>
      <c r="AO21352" t="b">
        <v>0</v>
      </c>
      <c r="AP21352" t="b">
        <v>0</v>
      </c>
      <c r="AQ21352" t="b">
        <v>0</v>
      </c>
      <c r="AR21352" t="b">
        <v>0</v>
      </c>
      <c r="AS21352" t="b">
        <v>0</v>
      </c>
      <c r="AT21352" t="b">
        <v>0</v>
      </c>
      <c r="AV21352" t="b">
        <v>0</v>
      </c>
      <c r="AW21352" t="b">
        <v>0</v>
      </c>
      <c r="AX21352" t="b">
        <v>0</v>
      </c>
      <c r="AY21352" t="b">
        <v>0</v>
      </c>
      <c r="AZ21352" t="b">
        <v>0</v>
      </c>
      <c r="BA21352" t="b">
        <v>0</v>
      </c>
      <c r="BB21352" t="b">
        <v>0</v>
      </c>
      <c r="BC21352" t="b">
        <v>0</v>
      </c>
      <c r="BD21352" t="b">
        <v>0</v>
      </c>
      <c r="BE21352" s="55" t="b">
        <v>0</v>
      </c>
      <c r="BF21352" t="b">
        <v>0</v>
      </c>
      <c r="BG21352" t="b">
        <v>0</v>
      </c>
      <c r="BH21352" t="b">
        <v>0</v>
      </c>
      <c r="BI21352" t="b">
        <v>0</v>
      </c>
      <c r="BJ21352" t="b">
        <v>0</v>
      </c>
      <c r="BK21352" s="55"/>
      <c r="BL21352" t="b">
        <v>0</v>
      </c>
      <c r="BM21352" t="b">
        <v>0</v>
      </c>
      <c r="BN21352" t="b">
        <v>0</v>
      </c>
      <c r="BO21352">
        <v>0</v>
      </c>
      <c r="DJ21352" t="b">
        <v>0</v>
      </c>
      <c r="DK21352" t="b">
        <v>0</v>
      </c>
      <c r="DL21352" t="b">
        <v>0</v>
      </c>
      <c r="DO21352" t="b">
        <v>0</v>
      </c>
      <c r="DQ21352">
        <v>0</v>
      </c>
      <c r="DS21352" t="b">
        <v>0</v>
      </c>
      <c r="EB21352" t="b">
        <v>0</v>
      </c>
      <c r="EC21352" t="b">
        <v>0</v>
      </c>
      <c r="EK21352" t="b">
        <v>0</v>
      </c>
      <c r="EL21352" t="b">
        <v>0</v>
      </c>
      <c r="EN21352" t="b">
        <v>0</v>
      </c>
    </row>
    <row r="21353" spans="1:144">
      <c r="A21353" t="s">
        <v>46013</v>
      </c>
      <c r="D21353">
        <v>2306</v>
      </c>
      <c r="E21353">
        <v>2249</v>
      </c>
      <c r="H21353" s="55"/>
      <c r="I21353" s="55"/>
      <c r="N21353" s="55">
        <v>44592</v>
      </c>
      <c r="O21353" s="55"/>
      <c r="P21353" s="55"/>
      <c r="Q21353" t="b">
        <v>0</v>
      </c>
      <c r="R21353" t="b">
        <v>0</v>
      </c>
      <c r="S21353">
        <v>0</v>
      </c>
      <c r="AG21353" t="b">
        <v>0</v>
      </c>
      <c r="AH21353" t="b">
        <v>0</v>
      </c>
      <c r="AI21353" t="b">
        <v>0</v>
      </c>
      <c r="AJ21353" t="b">
        <v>0</v>
      </c>
      <c r="AK21353" t="b">
        <v>0</v>
      </c>
      <c r="AL21353" t="b">
        <v>0</v>
      </c>
      <c r="AM21353" t="b">
        <v>0</v>
      </c>
      <c r="AN21353" t="b">
        <v>0</v>
      </c>
      <c r="AO21353" t="b">
        <v>0</v>
      </c>
      <c r="AP21353" t="b">
        <v>0</v>
      </c>
      <c r="AQ21353" t="b">
        <v>0</v>
      </c>
      <c r="AR21353" t="b">
        <v>0</v>
      </c>
      <c r="AS21353" t="b">
        <v>0</v>
      </c>
      <c r="AT21353" t="b">
        <v>0</v>
      </c>
      <c r="AV21353" t="b">
        <v>0</v>
      </c>
      <c r="AW21353" t="b">
        <v>0</v>
      </c>
      <c r="AX21353" t="b">
        <v>0</v>
      </c>
      <c r="AY21353" t="b">
        <v>0</v>
      </c>
      <c r="AZ21353" t="b">
        <v>0</v>
      </c>
      <c r="BA21353" t="b">
        <v>0</v>
      </c>
      <c r="BB21353" t="b">
        <v>0</v>
      </c>
      <c r="BC21353" t="b">
        <v>0</v>
      </c>
      <c r="BD21353" t="b">
        <v>0</v>
      </c>
      <c r="BE21353" s="55" t="b">
        <v>0</v>
      </c>
      <c r="BF21353" t="b">
        <v>0</v>
      </c>
      <c r="BG21353" t="b">
        <v>0</v>
      </c>
      <c r="BH21353" t="b">
        <v>0</v>
      </c>
      <c r="BI21353" t="b">
        <v>0</v>
      </c>
      <c r="BJ21353" t="b">
        <v>0</v>
      </c>
      <c r="BK21353" s="55"/>
      <c r="BL21353" t="b">
        <v>0</v>
      </c>
      <c r="BM21353" t="b">
        <v>0</v>
      </c>
      <c r="BN21353" t="b">
        <v>0</v>
      </c>
      <c r="BO21353">
        <v>0</v>
      </c>
      <c r="DJ21353" t="b">
        <v>0</v>
      </c>
      <c r="DK21353" t="b">
        <v>0</v>
      </c>
      <c r="DL21353" t="b">
        <v>0</v>
      </c>
      <c r="DO21353" t="b">
        <v>0</v>
      </c>
      <c r="DQ21353">
        <v>0</v>
      </c>
      <c r="DS21353" t="b">
        <v>0</v>
      </c>
      <c r="EB21353" t="b">
        <v>0</v>
      </c>
      <c r="EC21353" t="b">
        <v>0</v>
      </c>
      <c r="EK21353" t="b">
        <v>0</v>
      </c>
      <c r="EL21353" t="b">
        <v>0</v>
      </c>
      <c r="EN21353" t="b">
        <v>0</v>
      </c>
    </row>
    <row r="21354" spans="1:144">
      <c r="A21354" t="s">
        <v>46014</v>
      </c>
      <c r="B21354" t="s">
        <v>46015</v>
      </c>
      <c r="D21354">
        <v>589</v>
      </c>
      <c r="E21354">
        <v>579</v>
      </c>
      <c r="H21354" s="55"/>
      <c r="I21354" s="55"/>
      <c r="N21354" s="55">
        <v>44592</v>
      </c>
      <c r="O21354" s="55"/>
      <c r="P21354" s="55"/>
      <c r="Q21354" t="b">
        <v>0</v>
      </c>
      <c r="R21354" t="b">
        <v>1</v>
      </c>
      <c r="S21354">
        <v>0</v>
      </c>
      <c r="AG21354" t="b">
        <v>0</v>
      </c>
      <c r="AH21354" t="b">
        <v>0</v>
      </c>
      <c r="AI21354" t="b">
        <v>1</v>
      </c>
      <c r="AJ21354" t="b">
        <v>1</v>
      </c>
      <c r="AK21354" t="b">
        <v>0</v>
      </c>
      <c r="AL21354" t="b">
        <v>0</v>
      </c>
      <c r="AM21354" t="b">
        <v>0</v>
      </c>
      <c r="AN21354" t="b">
        <v>0</v>
      </c>
      <c r="AO21354" t="b">
        <v>0</v>
      </c>
      <c r="AP21354" t="b">
        <v>0</v>
      </c>
      <c r="AQ21354" t="b">
        <v>0</v>
      </c>
      <c r="AR21354" t="b">
        <v>0</v>
      </c>
      <c r="AS21354" t="b">
        <v>0</v>
      </c>
      <c r="AT21354" t="b">
        <v>0</v>
      </c>
      <c r="AV21354" t="b">
        <v>0</v>
      </c>
      <c r="AW21354" t="b">
        <v>0</v>
      </c>
      <c r="AX21354" t="b">
        <v>0</v>
      </c>
      <c r="AY21354" t="b">
        <v>0</v>
      </c>
      <c r="AZ21354" t="b">
        <v>0</v>
      </c>
      <c r="BA21354" t="b">
        <v>0</v>
      </c>
      <c r="BB21354" t="b">
        <v>0</v>
      </c>
      <c r="BC21354" t="b">
        <v>0</v>
      </c>
      <c r="BD21354" t="b">
        <v>0</v>
      </c>
      <c r="BE21354" s="55" t="b">
        <v>0</v>
      </c>
      <c r="BF21354" t="b">
        <v>0</v>
      </c>
      <c r="BG21354" t="b">
        <v>0</v>
      </c>
      <c r="BH21354" t="b">
        <v>0</v>
      </c>
      <c r="BI21354" t="b">
        <v>0</v>
      </c>
      <c r="BJ21354" t="b">
        <v>0</v>
      </c>
      <c r="BK21354" s="55"/>
      <c r="BL21354" t="b">
        <v>0</v>
      </c>
      <c r="BM21354" t="b">
        <v>0</v>
      </c>
      <c r="BN21354" t="b">
        <v>0</v>
      </c>
      <c r="BO21354">
        <v>0</v>
      </c>
      <c r="DJ21354" t="b">
        <v>0</v>
      </c>
      <c r="DK21354" t="b">
        <v>0</v>
      </c>
      <c r="DL21354" t="b">
        <v>0</v>
      </c>
      <c r="DO21354" t="b">
        <v>0</v>
      </c>
      <c r="DQ21354">
        <v>0</v>
      </c>
      <c r="DS21354" t="b">
        <v>0</v>
      </c>
      <c r="EB21354" t="b">
        <v>0</v>
      </c>
      <c r="EC21354" t="b">
        <v>0</v>
      </c>
      <c r="EK21354" t="b">
        <v>0</v>
      </c>
      <c r="EL21354" t="b">
        <v>0</v>
      </c>
      <c r="EN21354" t="b">
        <v>0</v>
      </c>
    </row>
    <row r="21355" spans="1:144">
      <c r="A21355" t="s">
        <v>46016</v>
      </c>
      <c r="B21355" t="s">
        <v>46017</v>
      </c>
      <c r="D21355">
        <v>639</v>
      </c>
      <c r="E21355">
        <v>629</v>
      </c>
      <c r="H21355" s="55"/>
      <c r="I21355" s="55"/>
      <c r="N21355" s="55">
        <v>44592</v>
      </c>
      <c r="O21355" s="55"/>
      <c r="P21355" s="55"/>
      <c r="Q21355" t="b">
        <v>0</v>
      </c>
      <c r="R21355" t="b">
        <v>1</v>
      </c>
      <c r="S21355">
        <v>0</v>
      </c>
      <c r="AG21355" t="b">
        <v>0</v>
      </c>
      <c r="AH21355" t="b">
        <v>0</v>
      </c>
      <c r="AI21355" t="b">
        <v>1</v>
      </c>
      <c r="AJ21355" t="b">
        <v>1</v>
      </c>
      <c r="AK21355" t="b">
        <v>0</v>
      </c>
      <c r="AL21355" t="b">
        <v>0</v>
      </c>
      <c r="AM21355" t="b">
        <v>0</v>
      </c>
      <c r="AN21355" t="b">
        <v>0</v>
      </c>
      <c r="AO21355" t="b">
        <v>0</v>
      </c>
      <c r="AP21355" t="b">
        <v>0</v>
      </c>
      <c r="AQ21355" t="b">
        <v>0</v>
      </c>
      <c r="AR21355" t="b">
        <v>0</v>
      </c>
      <c r="AS21355" t="b">
        <v>0</v>
      </c>
      <c r="AT21355" t="b">
        <v>0</v>
      </c>
      <c r="AV21355" t="b">
        <v>0</v>
      </c>
      <c r="AW21355" t="b">
        <v>0</v>
      </c>
      <c r="AX21355" t="b">
        <v>0</v>
      </c>
      <c r="AY21355" t="b">
        <v>0</v>
      </c>
      <c r="AZ21355" t="b">
        <v>0</v>
      </c>
      <c r="BA21355" t="b">
        <v>0</v>
      </c>
      <c r="BB21355" t="b">
        <v>0</v>
      </c>
      <c r="BC21355" t="b">
        <v>0</v>
      </c>
      <c r="BD21355" t="b">
        <v>0</v>
      </c>
      <c r="BE21355" s="55" t="b">
        <v>0</v>
      </c>
      <c r="BF21355" t="b">
        <v>0</v>
      </c>
      <c r="BG21355" t="b">
        <v>0</v>
      </c>
      <c r="BH21355" t="b">
        <v>0</v>
      </c>
      <c r="BI21355" t="b">
        <v>0</v>
      </c>
      <c r="BJ21355" t="b">
        <v>0</v>
      </c>
      <c r="BK21355" s="55"/>
      <c r="BL21355" t="b">
        <v>0</v>
      </c>
      <c r="BM21355" t="b">
        <v>0</v>
      </c>
      <c r="BN21355" t="b">
        <v>0</v>
      </c>
      <c r="BO21355">
        <v>0</v>
      </c>
      <c r="DJ21355" t="b">
        <v>0</v>
      </c>
      <c r="DK21355" t="b">
        <v>0</v>
      </c>
      <c r="DL21355" t="b">
        <v>0</v>
      </c>
      <c r="DO21355" t="b">
        <v>0</v>
      </c>
      <c r="DQ21355">
        <v>0</v>
      </c>
      <c r="DS21355" t="b">
        <v>0</v>
      </c>
      <c r="EB21355" t="b">
        <v>0</v>
      </c>
      <c r="EC21355" t="b">
        <v>0</v>
      </c>
      <c r="EK21355" t="b">
        <v>0</v>
      </c>
      <c r="EL21355" t="b">
        <v>0</v>
      </c>
      <c r="EN21355" t="b">
        <v>0</v>
      </c>
    </row>
    <row r="21356" spans="1:144">
      <c r="A21356" t="s">
        <v>46018</v>
      </c>
      <c r="B21356" t="s">
        <v>46019</v>
      </c>
      <c r="D21356">
        <v>699</v>
      </c>
      <c r="E21356">
        <v>679</v>
      </c>
      <c r="H21356" s="55"/>
      <c r="I21356" s="55"/>
      <c r="N21356" s="55">
        <v>44592</v>
      </c>
      <c r="O21356" s="55"/>
      <c r="P21356" s="55"/>
      <c r="Q21356" t="b">
        <v>0</v>
      </c>
      <c r="R21356" t="b">
        <v>1</v>
      </c>
      <c r="S21356">
        <v>0</v>
      </c>
      <c r="AG21356" t="b">
        <v>0</v>
      </c>
      <c r="AH21356" t="b">
        <v>0</v>
      </c>
      <c r="AI21356" t="b">
        <v>1</v>
      </c>
      <c r="AJ21356" t="b">
        <v>1</v>
      </c>
      <c r="AK21356" t="b">
        <v>0</v>
      </c>
      <c r="AL21356" t="b">
        <v>0</v>
      </c>
      <c r="AM21356" t="b">
        <v>0</v>
      </c>
      <c r="AN21356" t="b">
        <v>0</v>
      </c>
      <c r="AO21356" t="b">
        <v>0</v>
      </c>
      <c r="AP21356" t="b">
        <v>0</v>
      </c>
      <c r="AQ21356" t="b">
        <v>0</v>
      </c>
      <c r="AR21356" t="b">
        <v>0</v>
      </c>
      <c r="AS21356" t="b">
        <v>0</v>
      </c>
      <c r="AT21356" t="b">
        <v>0</v>
      </c>
      <c r="AV21356" t="b">
        <v>0</v>
      </c>
      <c r="AW21356" t="b">
        <v>0</v>
      </c>
      <c r="AX21356" t="b">
        <v>0</v>
      </c>
      <c r="AY21356" t="b">
        <v>0</v>
      </c>
      <c r="AZ21356" t="b">
        <v>0</v>
      </c>
      <c r="BA21356" t="b">
        <v>0</v>
      </c>
      <c r="BB21356" t="b">
        <v>0</v>
      </c>
      <c r="BC21356" t="b">
        <v>0</v>
      </c>
      <c r="BD21356" t="b">
        <v>0</v>
      </c>
      <c r="BE21356" s="55" t="b">
        <v>0</v>
      </c>
      <c r="BF21356" t="b">
        <v>0</v>
      </c>
      <c r="BG21356" t="b">
        <v>0</v>
      </c>
      <c r="BH21356" t="b">
        <v>0</v>
      </c>
      <c r="BI21356" t="b">
        <v>0</v>
      </c>
      <c r="BJ21356" t="b">
        <v>0</v>
      </c>
      <c r="BK21356" s="55"/>
      <c r="BL21356" t="b">
        <v>0</v>
      </c>
      <c r="BM21356" t="b">
        <v>0</v>
      </c>
      <c r="BN21356" t="b">
        <v>0</v>
      </c>
      <c r="BO21356">
        <v>0</v>
      </c>
      <c r="DJ21356" t="b">
        <v>0</v>
      </c>
      <c r="DK21356" t="b">
        <v>0</v>
      </c>
      <c r="DL21356" t="b">
        <v>0</v>
      </c>
      <c r="DO21356" t="b">
        <v>0</v>
      </c>
      <c r="DQ21356">
        <v>0</v>
      </c>
      <c r="DS21356" t="b">
        <v>0</v>
      </c>
      <c r="EB21356" t="b">
        <v>0</v>
      </c>
      <c r="EC21356" t="b">
        <v>0</v>
      </c>
      <c r="EK21356" t="b">
        <v>0</v>
      </c>
      <c r="EL21356" t="b">
        <v>0</v>
      </c>
      <c r="EN21356" t="b">
        <v>0</v>
      </c>
    </row>
    <row r="21357" spans="1:144">
      <c r="A21357" t="s">
        <v>46020</v>
      </c>
      <c r="B21357" t="s">
        <v>46021</v>
      </c>
      <c r="D21357">
        <v>749</v>
      </c>
      <c r="E21357">
        <v>729</v>
      </c>
      <c r="H21357" s="55"/>
      <c r="I21357" s="55"/>
      <c r="N21357" s="55">
        <v>44592</v>
      </c>
      <c r="O21357" s="55"/>
      <c r="P21357" s="55"/>
      <c r="Q21357" t="b">
        <v>0</v>
      </c>
      <c r="R21357" t="b">
        <v>1</v>
      </c>
      <c r="S21357">
        <v>0</v>
      </c>
      <c r="AG21357" t="b">
        <v>0</v>
      </c>
      <c r="AH21357" t="b">
        <v>0</v>
      </c>
      <c r="AI21357" t="b">
        <v>1</v>
      </c>
      <c r="AJ21357" t="b">
        <v>1</v>
      </c>
      <c r="AK21357" t="b">
        <v>0</v>
      </c>
      <c r="AL21357" t="b">
        <v>0</v>
      </c>
      <c r="AM21357" t="b">
        <v>0</v>
      </c>
      <c r="AN21357" t="b">
        <v>0</v>
      </c>
      <c r="AO21357" t="b">
        <v>0</v>
      </c>
      <c r="AP21357" t="b">
        <v>0</v>
      </c>
      <c r="AQ21357" t="b">
        <v>0</v>
      </c>
      <c r="AR21357" t="b">
        <v>0</v>
      </c>
      <c r="AS21357" t="b">
        <v>0</v>
      </c>
      <c r="AT21357" t="b">
        <v>0</v>
      </c>
      <c r="AV21357" t="b">
        <v>0</v>
      </c>
      <c r="AW21357" t="b">
        <v>0</v>
      </c>
      <c r="AX21357" t="b">
        <v>0</v>
      </c>
      <c r="AY21357" t="b">
        <v>0</v>
      </c>
      <c r="AZ21357" t="b">
        <v>0</v>
      </c>
      <c r="BA21357" t="b">
        <v>0</v>
      </c>
      <c r="BB21357" t="b">
        <v>0</v>
      </c>
      <c r="BC21357" t="b">
        <v>0</v>
      </c>
      <c r="BD21357" t="b">
        <v>0</v>
      </c>
      <c r="BE21357" s="55" t="b">
        <v>0</v>
      </c>
      <c r="BF21357" t="b">
        <v>0</v>
      </c>
      <c r="BG21357" t="b">
        <v>0</v>
      </c>
      <c r="BH21357" t="b">
        <v>0</v>
      </c>
      <c r="BI21357" t="b">
        <v>0</v>
      </c>
      <c r="BJ21357" t="b">
        <v>0</v>
      </c>
      <c r="BK21357" s="55"/>
      <c r="BL21357" t="b">
        <v>0</v>
      </c>
      <c r="BM21357" t="b">
        <v>0</v>
      </c>
      <c r="BN21357" t="b">
        <v>0</v>
      </c>
      <c r="BO21357">
        <v>0</v>
      </c>
      <c r="DJ21357" t="b">
        <v>0</v>
      </c>
      <c r="DK21357" t="b">
        <v>0</v>
      </c>
      <c r="DL21357" t="b">
        <v>0</v>
      </c>
      <c r="DO21357" t="b">
        <v>0</v>
      </c>
      <c r="DQ21357">
        <v>0</v>
      </c>
      <c r="DS21357" t="b">
        <v>0</v>
      </c>
      <c r="EB21357" t="b">
        <v>0</v>
      </c>
      <c r="EC21357" t="b">
        <v>0</v>
      </c>
      <c r="EK21357" t="b">
        <v>0</v>
      </c>
      <c r="EL21357" t="b">
        <v>0</v>
      </c>
      <c r="EN21357" t="b">
        <v>0</v>
      </c>
    </row>
    <row r="21358" spans="1:144">
      <c r="A21358" t="s">
        <v>46022</v>
      </c>
      <c r="B21358" t="s">
        <v>46023</v>
      </c>
      <c r="D21358">
        <v>264</v>
      </c>
      <c r="E21358">
        <v>259</v>
      </c>
      <c r="H21358" s="55"/>
      <c r="I21358" s="55"/>
      <c r="N21358" s="55">
        <v>44592</v>
      </c>
      <c r="O21358" s="55"/>
      <c r="P21358" s="55"/>
      <c r="Q21358" t="b">
        <v>0</v>
      </c>
      <c r="R21358" t="b">
        <v>1</v>
      </c>
      <c r="S21358">
        <v>0</v>
      </c>
      <c r="AG21358" t="b">
        <v>0</v>
      </c>
      <c r="AH21358" t="b">
        <v>0</v>
      </c>
      <c r="AI21358" t="b">
        <v>1</v>
      </c>
      <c r="AJ21358" t="b">
        <v>1</v>
      </c>
      <c r="AK21358" t="b">
        <v>0</v>
      </c>
      <c r="AL21358" t="b">
        <v>0</v>
      </c>
      <c r="AM21358" t="b">
        <v>0</v>
      </c>
      <c r="AN21358" t="b">
        <v>0</v>
      </c>
      <c r="AO21358" t="b">
        <v>0</v>
      </c>
      <c r="AP21358" t="b">
        <v>0</v>
      </c>
      <c r="AQ21358" t="b">
        <v>0</v>
      </c>
      <c r="AR21358" t="b">
        <v>0</v>
      </c>
      <c r="AS21358" t="b">
        <v>0</v>
      </c>
      <c r="AT21358" t="b">
        <v>0</v>
      </c>
      <c r="AV21358" t="b">
        <v>0</v>
      </c>
      <c r="AW21358" t="b">
        <v>0</v>
      </c>
      <c r="AX21358" t="b">
        <v>0</v>
      </c>
      <c r="AY21358" t="b">
        <v>0</v>
      </c>
      <c r="AZ21358" t="b">
        <v>0</v>
      </c>
      <c r="BA21358" t="b">
        <v>0</v>
      </c>
      <c r="BB21358" t="b">
        <v>0</v>
      </c>
      <c r="BC21358" t="b">
        <v>0</v>
      </c>
      <c r="BD21358" t="b">
        <v>0</v>
      </c>
      <c r="BE21358" s="55" t="b">
        <v>0</v>
      </c>
      <c r="BF21358" t="b">
        <v>0</v>
      </c>
      <c r="BG21358" t="b">
        <v>0</v>
      </c>
      <c r="BH21358" t="b">
        <v>0</v>
      </c>
      <c r="BI21358" t="b">
        <v>0</v>
      </c>
      <c r="BJ21358" t="b">
        <v>0</v>
      </c>
      <c r="BK21358" s="55"/>
      <c r="BL21358" t="b">
        <v>0</v>
      </c>
      <c r="BM21358" t="b">
        <v>0</v>
      </c>
      <c r="BN21358" t="b">
        <v>0</v>
      </c>
      <c r="BO21358">
        <v>0</v>
      </c>
      <c r="DJ21358" t="b">
        <v>0</v>
      </c>
      <c r="DK21358" t="b">
        <v>0</v>
      </c>
      <c r="DL21358" t="b">
        <v>0</v>
      </c>
      <c r="DO21358" t="b">
        <v>0</v>
      </c>
      <c r="DQ21358">
        <v>0</v>
      </c>
      <c r="DS21358" t="b">
        <v>0</v>
      </c>
      <c r="EB21358" t="b">
        <v>0</v>
      </c>
      <c r="EC21358" t="b">
        <v>0</v>
      </c>
      <c r="EK21358" t="b">
        <v>0</v>
      </c>
      <c r="EL21358" t="b">
        <v>0</v>
      </c>
      <c r="EN21358" t="b">
        <v>0</v>
      </c>
    </row>
    <row r="21359" spans="1:144">
      <c r="A21359" t="s">
        <v>46024</v>
      </c>
      <c r="B21359" t="s">
        <v>46023</v>
      </c>
      <c r="D21359">
        <v>279</v>
      </c>
      <c r="E21359">
        <v>269</v>
      </c>
      <c r="H21359" s="55"/>
      <c r="I21359" s="55"/>
      <c r="N21359" s="55">
        <v>44592</v>
      </c>
      <c r="O21359" s="55"/>
      <c r="P21359" s="55"/>
      <c r="Q21359" t="b">
        <v>0</v>
      </c>
      <c r="R21359" t="b">
        <v>1</v>
      </c>
      <c r="S21359">
        <v>0</v>
      </c>
      <c r="AG21359" t="b">
        <v>0</v>
      </c>
      <c r="AH21359" t="b">
        <v>0</v>
      </c>
      <c r="AI21359" t="b">
        <v>1</v>
      </c>
      <c r="AJ21359" t="b">
        <v>1</v>
      </c>
      <c r="AK21359" t="b">
        <v>0</v>
      </c>
      <c r="AL21359" t="b">
        <v>0</v>
      </c>
      <c r="AM21359" t="b">
        <v>0</v>
      </c>
      <c r="AN21359" t="b">
        <v>0</v>
      </c>
      <c r="AO21359" t="b">
        <v>0</v>
      </c>
      <c r="AP21359" t="b">
        <v>0</v>
      </c>
      <c r="AQ21359" t="b">
        <v>0</v>
      </c>
      <c r="AR21359" t="b">
        <v>0</v>
      </c>
      <c r="AS21359" t="b">
        <v>0</v>
      </c>
      <c r="AT21359" t="b">
        <v>0</v>
      </c>
      <c r="AV21359" t="b">
        <v>0</v>
      </c>
      <c r="AW21359" t="b">
        <v>0</v>
      </c>
      <c r="AX21359" t="b">
        <v>0</v>
      </c>
      <c r="AY21359" t="b">
        <v>0</v>
      </c>
      <c r="AZ21359" t="b">
        <v>0</v>
      </c>
      <c r="BA21359" t="b">
        <v>0</v>
      </c>
      <c r="BB21359" t="b">
        <v>0</v>
      </c>
      <c r="BC21359" t="b">
        <v>0</v>
      </c>
      <c r="BD21359" t="b">
        <v>0</v>
      </c>
      <c r="BE21359" s="55" t="b">
        <v>0</v>
      </c>
      <c r="BF21359" t="b">
        <v>0</v>
      </c>
      <c r="BG21359" t="b">
        <v>0</v>
      </c>
      <c r="BH21359" t="b">
        <v>0</v>
      </c>
      <c r="BI21359" t="b">
        <v>0</v>
      </c>
      <c r="BJ21359" t="b">
        <v>0</v>
      </c>
      <c r="BK21359" s="55"/>
      <c r="BL21359" t="b">
        <v>0</v>
      </c>
      <c r="BM21359" t="b">
        <v>0</v>
      </c>
      <c r="BN21359" t="b">
        <v>0</v>
      </c>
      <c r="BO21359">
        <v>0</v>
      </c>
      <c r="DJ21359" t="b">
        <v>0</v>
      </c>
      <c r="DK21359" t="b">
        <v>0</v>
      </c>
      <c r="DL21359" t="b">
        <v>0</v>
      </c>
      <c r="DO21359" t="b">
        <v>0</v>
      </c>
      <c r="DQ21359">
        <v>0</v>
      </c>
      <c r="DS21359" t="b">
        <v>0</v>
      </c>
      <c r="EB21359" t="b">
        <v>0</v>
      </c>
      <c r="EC21359" t="b">
        <v>0</v>
      </c>
      <c r="EK21359" t="b">
        <v>0</v>
      </c>
      <c r="EL21359" t="b">
        <v>0</v>
      </c>
      <c r="EN21359" t="b">
        <v>0</v>
      </c>
    </row>
    <row r="21360" spans="1:144">
      <c r="A21360" t="s">
        <v>46025</v>
      </c>
      <c r="B21360" t="s">
        <v>46023</v>
      </c>
      <c r="D21360">
        <v>309</v>
      </c>
      <c r="E21360">
        <v>299</v>
      </c>
      <c r="H21360" s="55"/>
      <c r="I21360" s="55"/>
      <c r="N21360" s="55">
        <v>44592</v>
      </c>
      <c r="O21360" s="55"/>
      <c r="P21360" s="55"/>
      <c r="Q21360" t="b">
        <v>0</v>
      </c>
      <c r="R21360" t="b">
        <v>1</v>
      </c>
      <c r="S21360">
        <v>0</v>
      </c>
      <c r="AG21360" t="b">
        <v>0</v>
      </c>
      <c r="AH21360" t="b">
        <v>0</v>
      </c>
      <c r="AI21360" t="b">
        <v>1</v>
      </c>
      <c r="AJ21360" t="b">
        <v>1</v>
      </c>
      <c r="AK21360" t="b">
        <v>0</v>
      </c>
      <c r="AL21360" t="b">
        <v>0</v>
      </c>
      <c r="AM21360" t="b">
        <v>0</v>
      </c>
      <c r="AN21360" t="b">
        <v>0</v>
      </c>
      <c r="AO21360" t="b">
        <v>0</v>
      </c>
      <c r="AP21360" t="b">
        <v>0</v>
      </c>
      <c r="AQ21360" t="b">
        <v>0</v>
      </c>
      <c r="AR21360" t="b">
        <v>0</v>
      </c>
      <c r="AS21360" t="b">
        <v>0</v>
      </c>
      <c r="AT21360" t="b">
        <v>0</v>
      </c>
      <c r="AV21360" t="b">
        <v>0</v>
      </c>
      <c r="AW21360" t="b">
        <v>0</v>
      </c>
      <c r="AX21360" t="b">
        <v>0</v>
      </c>
      <c r="AY21360" t="b">
        <v>0</v>
      </c>
      <c r="AZ21360" t="b">
        <v>0</v>
      </c>
      <c r="BA21360" t="b">
        <v>0</v>
      </c>
      <c r="BB21360" t="b">
        <v>0</v>
      </c>
      <c r="BC21360" t="b">
        <v>0</v>
      </c>
      <c r="BD21360" t="b">
        <v>0</v>
      </c>
      <c r="BE21360" s="55" t="b">
        <v>0</v>
      </c>
      <c r="BF21360" t="b">
        <v>0</v>
      </c>
      <c r="BG21360" t="b">
        <v>0</v>
      </c>
      <c r="BH21360" t="b">
        <v>0</v>
      </c>
      <c r="BI21360" t="b">
        <v>0</v>
      </c>
      <c r="BJ21360" t="b">
        <v>0</v>
      </c>
      <c r="BK21360" s="55"/>
      <c r="BL21360" t="b">
        <v>0</v>
      </c>
      <c r="BM21360" t="b">
        <v>0</v>
      </c>
      <c r="BN21360" t="b">
        <v>0</v>
      </c>
      <c r="BO21360">
        <v>0</v>
      </c>
      <c r="DJ21360" t="b">
        <v>0</v>
      </c>
      <c r="DK21360" t="b">
        <v>0</v>
      </c>
      <c r="DL21360" t="b">
        <v>0</v>
      </c>
      <c r="DO21360" t="b">
        <v>0</v>
      </c>
      <c r="DQ21360">
        <v>0</v>
      </c>
      <c r="DS21360" t="b">
        <v>0</v>
      </c>
      <c r="EB21360" t="b">
        <v>0</v>
      </c>
      <c r="EC21360" t="b">
        <v>0</v>
      </c>
      <c r="EK21360" t="b">
        <v>0</v>
      </c>
      <c r="EL21360" t="b">
        <v>0</v>
      </c>
      <c r="EN21360" t="b">
        <v>0</v>
      </c>
    </row>
    <row r="21361" spans="1:144">
      <c r="A21361" t="s">
        <v>46026</v>
      </c>
      <c r="B21361" t="s">
        <v>46023</v>
      </c>
      <c r="D21361">
        <v>319</v>
      </c>
      <c r="E21361">
        <v>309</v>
      </c>
      <c r="H21361" s="55"/>
      <c r="I21361" s="55"/>
      <c r="N21361" s="55">
        <v>44592</v>
      </c>
      <c r="O21361" s="55"/>
      <c r="P21361" s="55"/>
      <c r="Q21361" t="b">
        <v>0</v>
      </c>
      <c r="R21361" t="b">
        <v>1</v>
      </c>
      <c r="S21361">
        <v>0</v>
      </c>
      <c r="AG21361" t="b">
        <v>0</v>
      </c>
      <c r="AH21361" t="b">
        <v>0</v>
      </c>
      <c r="AI21361" t="b">
        <v>1</v>
      </c>
      <c r="AJ21361" t="b">
        <v>1</v>
      </c>
      <c r="AK21361" t="b">
        <v>0</v>
      </c>
      <c r="AL21361" t="b">
        <v>0</v>
      </c>
      <c r="AM21361" t="b">
        <v>0</v>
      </c>
      <c r="AN21361" t="b">
        <v>0</v>
      </c>
      <c r="AO21361" t="b">
        <v>0</v>
      </c>
      <c r="AP21361" t="b">
        <v>0</v>
      </c>
      <c r="AQ21361" t="b">
        <v>0</v>
      </c>
      <c r="AR21361" t="b">
        <v>0</v>
      </c>
      <c r="AS21361" t="b">
        <v>0</v>
      </c>
      <c r="AT21361" t="b">
        <v>0</v>
      </c>
      <c r="AV21361" t="b">
        <v>0</v>
      </c>
      <c r="AW21361" t="b">
        <v>0</v>
      </c>
      <c r="AX21361" t="b">
        <v>0</v>
      </c>
      <c r="AY21361" t="b">
        <v>0</v>
      </c>
      <c r="AZ21361" t="b">
        <v>0</v>
      </c>
      <c r="BA21361" t="b">
        <v>0</v>
      </c>
      <c r="BB21361" t="b">
        <v>0</v>
      </c>
      <c r="BC21361" t="b">
        <v>0</v>
      </c>
      <c r="BD21361" t="b">
        <v>0</v>
      </c>
      <c r="BE21361" s="55" t="b">
        <v>0</v>
      </c>
      <c r="BF21361" t="b">
        <v>0</v>
      </c>
      <c r="BG21361" t="b">
        <v>0</v>
      </c>
      <c r="BH21361" t="b">
        <v>0</v>
      </c>
      <c r="BI21361" t="b">
        <v>0</v>
      </c>
      <c r="BJ21361" t="b">
        <v>0</v>
      </c>
      <c r="BK21361" s="55"/>
      <c r="BL21361" t="b">
        <v>0</v>
      </c>
      <c r="BM21361" t="b">
        <v>0</v>
      </c>
      <c r="BN21361" t="b">
        <v>0</v>
      </c>
      <c r="BO21361">
        <v>0</v>
      </c>
      <c r="DJ21361" t="b">
        <v>0</v>
      </c>
      <c r="DK21361" t="b">
        <v>0</v>
      </c>
      <c r="DL21361" t="b">
        <v>0</v>
      </c>
      <c r="DO21361" t="b">
        <v>0</v>
      </c>
      <c r="DQ21361">
        <v>0</v>
      </c>
      <c r="DS21361" t="b">
        <v>0</v>
      </c>
      <c r="EB21361" t="b">
        <v>0</v>
      </c>
      <c r="EC21361" t="b">
        <v>0</v>
      </c>
      <c r="EK21361" t="b">
        <v>0</v>
      </c>
      <c r="EL21361" t="b">
        <v>0</v>
      </c>
      <c r="EN21361" t="b">
        <v>0</v>
      </c>
    </row>
    <row r="21362" spans="1:144">
      <c r="A21362" t="s">
        <v>46027</v>
      </c>
      <c r="B21362" t="s">
        <v>46028</v>
      </c>
      <c r="D21362">
        <v>289</v>
      </c>
      <c r="E21362">
        <v>284</v>
      </c>
      <c r="H21362" s="55"/>
      <c r="I21362" s="55"/>
      <c r="N21362" s="55">
        <v>44592</v>
      </c>
      <c r="O21362" s="55"/>
      <c r="P21362" s="55"/>
      <c r="Q21362" t="b">
        <v>0</v>
      </c>
      <c r="R21362" t="b">
        <v>1</v>
      </c>
      <c r="S21362">
        <v>0</v>
      </c>
      <c r="AG21362" t="b">
        <v>0</v>
      </c>
      <c r="AH21362" t="b">
        <v>0</v>
      </c>
      <c r="AI21362" t="b">
        <v>1</v>
      </c>
      <c r="AJ21362" t="b">
        <v>1</v>
      </c>
      <c r="AK21362" t="b">
        <v>0</v>
      </c>
      <c r="AL21362" t="b">
        <v>0</v>
      </c>
      <c r="AM21362" t="b">
        <v>0</v>
      </c>
      <c r="AN21362" t="b">
        <v>0</v>
      </c>
      <c r="AO21362" t="b">
        <v>0</v>
      </c>
      <c r="AP21362" t="b">
        <v>0</v>
      </c>
      <c r="AQ21362" t="b">
        <v>0</v>
      </c>
      <c r="AR21362" t="b">
        <v>0</v>
      </c>
      <c r="AS21362" t="b">
        <v>0</v>
      </c>
      <c r="AT21362" t="b">
        <v>0</v>
      </c>
      <c r="AV21362" t="b">
        <v>0</v>
      </c>
      <c r="AW21362" t="b">
        <v>0</v>
      </c>
      <c r="AX21362" t="b">
        <v>0</v>
      </c>
      <c r="AY21362" t="b">
        <v>0</v>
      </c>
      <c r="AZ21362" t="b">
        <v>0</v>
      </c>
      <c r="BA21362" t="b">
        <v>0</v>
      </c>
      <c r="BB21362" t="b">
        <v>0</v>
      </c>
      <c r="BC21362" t="b">
        <v>0</v>
      </c>
      <c r="BD21362" t="b">
        <v>0</v>
      </c>
      <c r="BE21362" s="55" t="b">
        <v>0</v>
      </c>
      <c r="BF21362" t="b">
        <v>0</v>
      </c>
      <c r="BG21362" t="b">
        <v>0</v>
      </c>
      <c r="BH21362" t="b">
        <v>0</v>
      </c>
      <c r="BI21362" t="b">
        <v>0</v>
      </c>
      <c r="BJ21362" t="b">
        <v>0</v>
      </c>
      <c r="BK21362" s="55"/>
      <c r="BL21362" t="b">
        <v>0</v>
      </c>
      <c r="BM21362" t="b">
        <v>0</v>
      </c>
      <c r="BN21362" t="b">
        <v>0</v>
      </c>
      <c r="BO21362">
        <v>0</v>
      </c>
      <c r="DJ21362" t="b">
        <v>0</v>
      </c>
      <c r="DK21362" t="b">
        <v>0</v>
      </c>
      <c r="DL21362" t="b">
        <v>0</v>
      </c>
      <c r="DO21362" t="b">
        <v>0</v>
      </c>
      <c r="DQ21362">
        <v>0</v>
      </c>
      <c r="DS21362" t="b">
        <v>0</v>
      </c>
      <c r="EB21362" t="b">
        <v>0</v>
      </c>
      <c r="EC21362" t="b">
        <v>0</v>
      </c>
      <c r="EK21362" t="b">
        <v>0</v>
      </c>
      <c r="EL21362" t="b">
        <v>0</v>
      </c>
      <c r="EN21362" t="b">
        <v>0</v>
      </c>
    </row>
    <row r="21363" spans="1:144">
      <c r="A21363" t="s">
        <v>46148</v>
      </c>
      <c r="B21363" t="s">
        <v>3722</v>
      </c>
      <c r="D21363">
        <v>67</v>
      </c>
      <c r="E21363">
        <v>65</v>
      </c>
      <c r="H21363" s="55"/>
      <c r="I21363" s="55"/>
      <c r="N21363" s="55">
        <v>44593</v>
      </c>
      <c r="O21363" s="55"/>
      <c r="P21363" s="55"/>
      <c r="Q21363" t="b">
        <v>0</v>
      </c>
      <c r="R21363" t="b">
        <v>0</v>
      </c>
      <c r="S21363">
        <v>0</v>
      </c>
      <c r="AG21363" t="b">
        <v>0</v>
      </c>
      <c r="AH21363" t="b">
        <v>0</v>
      </c>
      <c r="AI21363" t="b">
        <v>1</v>
      </c>
      <c r="AJ21363" t="b">
        <v>1</v>
      </c>
      <c r="AK21363" t="b">
        <v>0</v>
      </c>
      <c r="AL21363" t="b">
        <v>0</v>
      </c>
      <c r="AM21363" t="b">
        <v>0</v>
      </c>
      <c r="AN21363" t="b">
        <v>0</v>
      </c>
      <c r="AO21363" t="b">
        <v>0</v>
      </c>
      <c r="AP21363" t="b">
        <v>0</v>
      </c>
      <c r="AQ21363" t="b">
        <v>0</v>
      </c>
      <c r="AR21363" t="b">
        <v>0</v>
      </c>
      <c r="AS21363" t="b">
        <v>0</v>
      </c>
      <c r="AT21363" t="b">
        <v>0</v>
      </c>
      <c r="AV21363" t="b">
        <v>0</v>
      </c>
      <c r="AW21363" t="b">
        <v>0</v>
      </c>
      <c r="AX21363" t="b">
        <v>0</v>
      </c>
      <c r="AY21363" t="b">
        <v>0</v>
      </c>
      <c r="AZ21363" t="b">
        <v>0</v>
      </c>
      <c r="BA21363" t="b">
        <v>0</v>
      </c>
      <c r="BB21363" t="b">
        <v>0</v>
      </c>
      <c r="BC21363" t="b">
        <v>0</v>
      </c>
      <c r="BD21363" t="b">
        <v>0</v>
      </c>
      <c r="BE21363" s="55" t="b">
        <v>0</v>
      </c>
      <c r="BF21363" t="b">
        <v>0</v>
      </c>
      <c r="BG21363" t="b">
        <v>0</v>
      </c>
      <c r="BH21363" t="b">
        <v>0</v>
      </c>
      <c r="BI21363" t="b">
        <v>0</v>
      </c>
      <c r="BJ21363" t="b">
        <v>0</v>
      </c>
      <c r="BK21363" s="55"/>
      <c r="BL21363" t="b">
        <v>0</v>
      </c>
      <c r="BM21363" t="b">
        <v>0</v>
      </c>
      <c r="BN21363" t="b">
        <v>0</v>
      </c>
      <c r="BO21363">
        <v>0</v>
      </c>
      <c r="DJ21363" t="b">
        <v>0</v>
      </c>
      <c r="DK21363" t="b">
        <v>0</v>
      </c>
      <c r="DL21363" t="b">
        <v>0</v>
      </c>
      <c r="DO21363" t="b">
        <v>0</v>
      </c>
      <c r="DQ21363">
        <v>0</v>
      </c>
      <c r="DS21363" t="b">
        <v>0</v>
      </c>
      <c r="EB21363" t="b">
        <v>0</v>
      </c>
      <c r="EC21363" t="b">
        <v>0</v>
      </c>
      <c r="EK21363" t="b">
        <v>0</v>
      </c>
      <c r="EL21363" t="b">
        <v>0</v>
      </c>
      <c r="EN21363" t="b">
        <v>0</v>
      </c>
    </row>
    <row r="21364" spans="1:144">
      <c r="A21364" t="s">
        <v>46149</v>
      </c>
      <c r="B21364" t="s">
        <v>3726</v>
      </c>
      <c r="D21364">
        <v>67</v>
      </c>
      <c r="E21364">
        <v>65</v>
      </c>
      <c r="H21364" s="55"/>
      <c r="I21364" s="55"/>
      <c r="N21364" s="55">
        <v>44593</v>
      </c>
      <c r="O21364" s="55"/>
      <c r="P21364" s="55"/>
      <c r="Q21364" t="b">
        <v>0</v>
      </c>
      <c r="R21364" t="b">
        <v>0</v>
      </c>
      <c r="S21364">
        <v>0</v>
      </c>
      <c r="AG21364" t="b">
        <v>0</v>
      </c>
      <c r="AH21364" t="b">
        <v>0</v>
      </c>
      <c r="AI21364" t="b">
        <v>1</v>
      </c>
      <c r="AJ21364" t="b">
        <v>1</v>
      </c>
      <c r="AK21364" t="b">
        <v>0</v>
      </c>
      <c r="AL21364" t="b">
        <v>0</v>
      </c>
      <c r="AM21364" t="b">
        <v>0</v>
      </c>
      <c r="AN21364" t="b">
        <v>0</v>
      </c>
      <c r="AO21364" t="b">
        <v>0</v>
      </c>
      <c r="AP21364" t="b">
        <v>0</v>
      </c>
      <c r="AQ21364" t="b">
        <v>0</v>
      </c>
      <c r="AR21364" t="b">
        <v>0</v>
      </c>
      <c r="AS21364" t="b">
        <v>0</v>
      </c>
      <c r="AT21364" t="b">
        <v>0</v>
      </c>
      <c r="AV21364" t="b">
        <v>0</v>
      </c>
      <c r="AW21364" t="b">
        <v>0</v>
      </c>
      <c r="AX21364" t="b">
        <v>0</v>
      </c>
      <c r="AY21364" t="b">
        <v>0</v>
      </c>
      <c r="AZ21364" t="b">
        <v>0</v>
      </c>
      <c r="BA21364" t="b">
        <v>0</v>
      </c>
      <c r="BB21364" t="b">
        <v>0</v>
      </c>
      <c r="BC21364" t="b">
        <v>0</v>
      </c>
      <c r="BD21364" t="b">
        <v>0</v>
      </c>
      <c r="BE21364" s="55" t="b">
        <v>0</v>
      </c>
      <c r="BF21364" t="b">
        <v>0</v>
      </c>
      <c r="BG21364" t="b">
        <v>0</v>
      </c>
      <c r="BH21364" t="b">
        <v>0</v>
      </c>
      <c r="BI21364" t="b">
        <v>0</v>
      </c>
      <c r="BJ21364" t="b">
        <v>0</v>
      </c>
      <c r="BK21364" s="55"/>
      <c r="BL21364" t="b">
        <v>0</v>
      </c>
      <c r="BM21364" t="b">
        <v>0</v>
      </c>
      <c r="BN21364" t="b">
        <v>0</v>
      </c>
      <c r="BO21364">
        <v>0</v>
      </c>
      <c r="DJ21364" t="b">
        <v>0</v>
      </c>
      <c r="DK21364" t="b">
        <v>0</v>
      </c>
      <c r="DL21364" t="b">
        <v>0</v>
      </c>
      <c r="DO21364" t="b">
        <v>0</v>
      </c>
      <c r="DQ21364">
        <v>0</v>
      </c>
      <c r="DS21364" t="b">
        <v>0</v>
      </c>
      <c r="EB21364" t="b">
        <v>0</v>
      </c>
      <c r="EC21364" t="b">
        <v>0</v>
      </c>
      <c r="EK21364" t="b">
        <v>0</v>
      </c>
      <c r="EL21364" t="b">
        <v>0</v>
      </c>
      <c r="EN21364" t="b">
        <v>0</v>
      </c>
    </row>
    <row r="21365" spans="1:144">
      <c r="A21365" t="s">
        <v>46150</v>
      </c>
      <c r="B21365" t="s">
        <v>10220</v>
      </c>
      <c r="D21365">
        <v>77</v>
      </c>
      <c r="E21365">
        <v>75</v>
      </c>
      <c r="H21365" s="55"/>
      <c r="I21365" s="55"/>
      <c r="N21365" s="55">
        <v>44593</v>
      </c>
      <c r="O21365" s="55"/>
      <c r="P21365" s="55"/>
      <c r="Q21365" t="b">
        <v>0</v>
      </c>
      <c r="R21365" t="b">
        <v>0</v>
      </c>
      <c r="S21365">
        <v>0</v>
      </c>
      <c r="AG21365" t="b">
        <v>0</v>
      </c>
      <c r="AH21365" t="b">
        <v>0</v>
      </c>
      <c r="AI21365" t="b">
        <v>1</v>
      </c>
      <c r="AJ21365" t="b">
        <v>1</v>
      </c>
      <c r="AK21365" t="b">
        <v>0</v>
      </c>
      <c r="AL21365" t="b">
        <v>0</v>
      </c>
      <c r="AM21365" t="b">
        <v>0</v>
      </c>
      <c r="AN21365" t="b">
        <v>0</v>
      </c>
      <c r="AO21365" t="b">
        <v>0</v>
      </c>
      <c r="AP21365" t="b">
        <v>0</v>
      </c>
      <c r="AQ21365" t="b">
        <v>0</v>
      </c>
      <c r="AR21365" t="b">
        <v>0</v>
      </c>
      <c r="AS21365" t="b">
        <v>0</v>
      </c>
      <c r="AT21365" t="b">
        <v>0</v>
      </c>
      <c r="AV21365" t="b">
        <v>0</v>
      </c>
      <c r="AW21365" t="b">
        <v>0</v>
      </c>
      <c r="AX21365" t="b">
        <v>0</v>
      </c>
      <c r="AY21365" t="b">
        <v>0</v>
      </c>
      <c r="AZ21365" t="b">
        <v>0</v>
      </c>
      <c r="BA21365" t="b">
        <v>0</v>
      </c>
      <c r="BB21365" t="b">
        <v>0</v>
      </c>
      <c r="BC21365" t="b">
        <v>0</v>
      </c>
      <c r="BD21365" t="b">
        <v>0</v>
      </c>
      <c r="BE21365" s="55" t="b">
        <v>0</v>
      </c>
      <c r="BF21365" t="b">
        <v>0</v>
      </c>
      <c r="BG21365" t="b">
        <v>0</v>
      </c>
      <c r="BH21365" t="b">
        <v>0</v>
      </c>
      <c r="BI21365" t="b">
        <v>0</v>
      </c>
      <c r="BJ21365" t="b">
        <v>0</v>
      </c>
      <c r="BK21365" s="55"/>
      <c r="BL21365" t="b">
        <v>0</v>
      </c>
      <c r="BM21365" t="b">
        <v>0</v>
      </c>
      <c r="BN21365" t="b">
        <v>0</v>
      </c>
      <c r="BO21365">
        <v>0</v>
      </c>
      <c r="DJ21365" t="b">
        <v>0</v>
      </c>
      <c r="DK21365" t="b">
        <v>0</v>
      </c>
      <c r="DL21365" t="b">
        <v>0</v>
      </c>
      <c r="DO21365" t="b">
        <v>0</v>
      </c>
      <c r="DQ21365">
        <v>0</v>
      </c>
      <c r="DS21365" t="b">
        <v>0</v>
      </c>
      <c r="EB21365" t="b">
        <v>0</v>
      </c>
      <c r="EC21365" t="b">
        <v>0</v>
      </c>
      <c r="EK21365" t="b">
        <v>0</v>
      </c>
      <c r="EL21365" t="b">
        <v>0</v>
      </c>
      <c r="EN21365" t="b">
        <v>0</v>
      </c>
    </row>
    <row r="21366" spans="1:144">
      <c r="A21366" t="s">
        <v>46151</v>
      </c>
      <c r="B21366" t="s">
        <v>3061</v>
      </c>
      <c r="D21366">
        <v>77</v>
      </c>
      <c r="E21366">
        <v>75</v>
      </c>
      <c r="H21366" s="55"/>
      <c r="I21366" s="55"/>
      <c r="N21366" s="55">
        <v>44593</v>
      </c>
      <c r="O21366" s="55"/>
      <c r="P21366" s="55"/>
      <c r="Q21366" t="b">
        <v>0</v>
      </c>
      <c r="R21366" t="b">
        <v>0</v>
      </c>
      <c r="S21366">
        <v>0</v>
      </c>
      <c r="AG21366" t="b">
        <v>0</v>
      </c>
      <c r="AH21366" t="b">
        <v>0</v>
      </c>
      <c r="AI21366" t="b">
        <v>1</v>
      </c>
      <c r="AJ21366" t="b">
        <v>1</v>
      </c>
      <c r="AK21366" t="b">
        <v>0</v>
      </c>
      <c r="AL21366" t="b">
        <v>0</v>
      </c>
      <c r="AM21366" t="b">
        <v>0</v>
      </c>
      <c r="AN21366" t="b">
        <v>0</v>
      </c>
      <c r="AO21366" t="b">
        <v>0</v>
      </c>
      <c r="AP21366" t="b">
        <v>0</v>
      </c>
      <c r="AQ21366" t="b">
        <v>0</v>
      </c>
      <c r="AR21366" t="b">
        <v>0</v>
      </c>
      <c r="AS21366" t="b">
        <v>0</v>
      </c>
      <c r="AT21366" t="b">
        <v>0</v>
      </c>
      <c r="AV21366" t="b">
        <v>0</v>
      </c>
      <c r="AW21366" t="b">
        <v>0</v>
      </c>
      <c r="AX21366" t="b">
        <v>0</v>
      </c>
      <c r="AY21366" t="b">
        <v>0</v>
      </c>
      <c r="AZ21366" t="b">
        <v>0</v>
      </c>
      <c r="BA21366" t="b">
        <v>0</v>
      </c>
      <c r="BB21366" t="b">
        <v>0</v>
      </c>
      <c r="BC21366" t="b">
        <v>0</v>
      </c>
      <c r="BD21366" t="b">
        <v>0</v>
      </c>
      <c r="BE21366" s="55" t="b">
        <v>0</v>
      </c>
      <c r="BF21366" t="b">
        <v>0</v>
      </c>
      <c r="BG21366" t="b">
        <v>0</v>
      </c>
      <c r="BH21366" t="b">
        <v>0</v>
      </c>
      <c r="BI21366" t="b">
        <v>0</v>
      </c>
      <c r="BJ21366" t="b">
        <v>0</v>
      </c>
      <c r="BK21366" s="55"/>
      <c r="BL21366" t="b">
        <v>0</v>
      </c>
      <c r="BM21366" t="b">
        <v>0</v>
      </c>
      <c r="BN21366" t="b">
        <v>0</v>
      </c>
      <c r="BO21366">
        <v>0</v>
      </c>
      <c r="DJ21366" t="b">
        <v>0</v>
      </c>
      <c r="DK21366" t="b">
        <v>0</v>
      </c>
      <c r="DL21366" t="b">
        <v>0</v>
      </c>
      <c r="DO21366" t="b">
        <v>0</v>
      </c>
      <c r="DQ21366">
        <v>0</v>
      </c>
      <c r="DS21366" t="b">
        <v>0</v>
      </c>
      <c r="EB21366" t="b">
        <v>0</v>
      </c>
      <c r="EC21366" t="b">
        <v>0</v>
      </c>
      <c r="EK21366" t="b">
        <v>0</v>
      </c>
      <c r="EL21366" t="b">
        <v>0</v>
      </c>
      <c r="EN21366" t="b">
        <v>0</v>
      </c>
    </row>
    <row r="21367" spans="1:144">
      <c r="A21367" t="s">
        <v>46152</v>
      </c>
      <c r="B21367" t="s">
        <v>3722</v>
      </c>
      <c r="D21367">
        <v>67</v>
      </c>
      <c r="E21367">
        <v>65</v>
      </c>
      <c r="H21367" s="55"/>
      <c r="I21367" s="55"/>
      <c r="N21367" s="55">
        <v>44593</v>
      </c>
      <c r="O21367" s="55"/>
      <c r="P21367" s="55"/>
      <c r="Q21367" t="b">
        <v>0</v>
      </c>
      <c r="R21367" t="b">
        <v>0</v>
      </c>
      <c r="S21367">
        <v>0</v>
      </c>
      <c r="AG21367" t="b">
        <v>0</v>
      </c>
      <c r="AH21367" t="b">
        <v>0</v>
      </c>
      <c r="AI21367" t="b">
        <v>1</v>
      </c>
      <c r="AJ21367" t="b">
        <v>1</v>
      </c>
      <c r="AK21367" t="b">
        <v>0</v>
      </c>
      <c r="AL21367" t="b">
        <v>0</v>
      </c>
      <c r="AM21367" t="b">
        <v>0</v>
      </c>
      <c r="AN21367" t="b">
        <v>0</v>
      </c>
      <c r="AO21367" t="b">
        <v>0</v>
      </c>
      <c r="AP21367" t="b">
        <v>0</v>
      </c>
      <c r="AQ21367" t="b">
        <v>0</v>
      </c>
      <c r="AR21367" t="b">
        <v>0</v>
      </c>
      <c r="AS21367" t="b">
        <v>0</v>
      </c>
      <c r="AT21367" t="b">
        <v>0</v>
      </c>
      <c r="AV21367" t="b">
        <v>0</v>
      </c>
      <c r="AW21367" t="b">
        <v>0</v>
      </c>
      <c r="AX21367" t="b">
        <v>0</v>
      </c>
      <c r="AY21367" t="b">
        <v>0</v>
      </c>
      <c r="AZ21367" t="b">
        <v>0</v>
      </c>
      <c r="BA21367" t="b">
        <v>0</v>
      </c>
      <c r="BB21367" t="b">
        <v>0</v>
      </c>
      <c r="BC21367" t="b">
        <v>0</v>
      </c>
      <c r="BD21367" t="b">
        <v>0</v>
      </c>
      <c r="BE21367" s="55" t="b">
        <v>0</v>
      </c>
      <c r="BF21367" t="b">
        <v>0</v>
      </c>
      <c r="BG21367" t="b">
        <v>0</v>
      </c>
      <c r="BH21367" t="b">
        <v>0</v>
      </c>
      <c r="BI21367" t="b">
        <v>0</v>
      </c>
      <c r="BJ21367" t="b">
        <v>0</v>
      </c>
      <c r="BK21367" s="55"/>
      <c r="BL21367" t="b">
        <v>0</v>
      </c>
      <c r="BM21367" t="b">
        <v>0</v>
      </c>
      <c r="BN21367" t="b">
        <v>0</v>
      </c>
      <c r="BO21367">
        <v>0</v>
      </c>
      <c r="DJ21367" t="b">
        <v>0</v>
      </c>
      <c r="DK21367" t="b">
        <v>0</v>
      </c>
      <c r="DL21367" t="b">
        <v>0</v>
      </c>
      <c r="DO21367" t="b">
        <v>0</v>
      </c>
      <c r="DQ21367">
        <v>0</v>
      </c>
      <c r="DS21367" t="b">
        <v>0</v>
      </c>
      <c r="EB21367" t="b">
        <v>0</v>
      </c>
      <c r="EC21367" t="b">
        <v>0</v>
      </c>
      <c r="EK21367" t="b">
        <v>0</v>
      </c>
      <c r="EL21367" t="b">
        <v>0</v>
      </c>
      <c r="EN21367" t="b">
        <v>0</v>
      </c>
    </row>
    <row r="21368" spans="1:144">
      <c r="A21368" t="s">
        <v>46153</v>
      </c>
      <c r="B21368" t="s">
        <v>3726</v>
      </c>
      <c r="D21368">
        <v>67</v>
      </c>
      <c r="E21368">
        <v>65</v>
      </c>
      <c r="H21368" s="55"/>
      <c r="I21368" s="55"/>
      <c r="N21368" s="55">
        <v>44593</v>
      </c>
      <c r="O21368" s="55"/>
      <c r="P21368" s="55"/>
      <c r="Q21368" t="b">
        <v>0</v>
      </c>
      <c r="R21368" t="b">
        <v>0</v>
      </c>
      <c r="S21368">
        <v>0</v>
      </c>
      <c r="AG21368" t="b">
        <v>0</v>
      </c>
      <c r="AH21368" t="b">
        <v>0</v>
      </c>
      <c r="AI21368" t="b">
        <v>1</v>
      </c>
      <c r="AJ21368" t="b">
        <v>1</v>
      </c>
      <c r="AK21368" t="b">
        <v>0</v>
      </c>
      <c r="AL21368" t="b">
        <v>0</v>
      </c>
      <c r="AM21368" t="b">
        <v>0</v>
      </c>
      <c r="AN21368" t="b">
        <v>0</v>
      </c>
      <c r="AO21368" t="b">
        <v>0</v>
      </c>
      <c r="AP21368" t="b">
        <v>0</v>
      </c>
      <c r="AQ21368" t="b">
        <v>0</v>
      </c>
      <c r="AR21368" t="b">
        <v>0</v>
      </c>
      <c r="AS21368" t="b">
        <v>0</v>
      </c>
      <c r="AT21368" t="b">
        <v>0</v>
      </c>
      <c r="AV21368" t="b">
        <v>0</v>
      </c>
      <c r="AW21368" t="b">
        <v>0</v>
      </c>
      <c r="AX21368" t="b">
        <v>0</v>
      </c>
      <c r="AY21368" t="b">
        <v>0</v>
      </c>
      <c r="AZ21368" t="b">
        <v>0</v>
      </c>
      <c r="BA21368" t="b">
        <v>0</v>
      </c>
      <c r="BB21368" t="b">
        <v>0</v>
      </c>
      <c r="BC21368" t="b">
        <v>0</v>
      </c>
      <c r="BD21368" t="b">
        <v>0</v>
      </c>
      <c r="BE21368" s="55" t="b">
        <v>0</v>
      </c>
      <c r="BF21368" t="b">
        <v>0</v>
      </c>
      <c r="BG21368" t="b">
        <v>0</v>
      </c>
      <c r="BH21368" t="b">
        <v>0</v>
      </c>
      <c r="BI21368" t="b">
        <v>0</v>
      </c>
      <c r="BJ21368" t="b">
        <v>0</v>
      </c>
      <c r="BK21368" s="55"/>
      <c r="BL21368" t="b">
        <v>0</v>
      </c>
      <c r="BM21368" t="b">
        <v>0</v>
      </c>
      <c r="BN21368" t="b">
        <v>0</v>
      </c>
      <c r="BO21368">
        <v>0</v>
      </c>
      <c r="DJ21368" t="b">
        <v>0</v>
      </c>
      <c r="DK21368" t="b">
        <v>0</v>
      </c>
      <c r="DL21368" t="b">
        <v>0</v>
      </c>
      <c r="DO21368" t="b">
        <v>0</v>
      </c>
      <c r="DQ21368">
        <v>0</v>
      </c>
      <c r="DS21368" t="b">
        <v>0</v>
      </c>
      <c r="EB21368" t="b">
        <v>0</v>
      </c>
      <c r="EC21368" t="b">
        <v>0</v>
      </c>
      <c r="EK21368" t="b">
        <v>0</v>
      </c>
      <c r="EL21368" t="b">
        <v>0</v>
      </c>
      <c r="EN21368" t="b">
        <v>0</v>
      </c>
    </row>
    <row r="21369" spans="1:144">
      <c r="A21369" t="s">
        <v>46154</v>
      </c>
      <c r="B21369" t="s">
        <v>10220</v>
      </c>
      <c r="D21369">
        <v>77</v>
      </c>
      <c r="E21369">
        <v>75</v>
      </c>
      <c r="H21369" s="55"/>
      <c r="I21369" s="55"/>
      <c r="N21369" s="55">
        <v>44593</v>
      </c>
      <c r="O21369" s="55"/>
      <c r="P21369" s="55"/>
      <c r="Q21369" t="b">
        <v>0</v>
      </c>
      <c r="R21369" t="b">
        <v>0</v>
      </c>
      <c r="S21369">
        <v>0</v>
      </c>
      <c r="AG21369" t="b">
        <v>0</v>
      </c>
      <c r="AH21369" t="b">
        <v>0</v>
      </c>
      <c r="AI21369" t="b">
        <v>1</v>
      </c>
      <c r="AJ21369" t="b">
        <v>1</v>
      </c>
      <c r="AK21369" t="b">
        <v>0</v>
      </c>
      <c r="AL21369" t="b">
        <v>0</v>
      </c>
      <c r="AM21369" t="b">
        <v>0</v>
      </c>
      <c r="AN21369" t="b">
        <v>0</v>
      </c>
      <c r="AO21369" t="b">
        <v>0</v>
      </c>
      <c r="AP21369" t="b">
        <v>0</v>
      </c>
      <c r="AQ21369" t="b">
        <v>0</v>
      </c>
      <c r="AR21369" t="b">
        <v>0</v>
      </c>
      <c r="AS21369" t="b">
        <v>0</v>
      </c>
      <c r="AT21369" t="b">
        <v>0</v>
      </c>
      <c r="AV21369" t="b">
        <v>0</v>
      </c>
      <c r="AW21369" t="b">
        <v>0</v>
      </c>
      <c r="AX21369" t="b">
        <v>0</v>
      </c>
      <c r="AY21369" t="b">
        <v>0</v>
      </c>
      <c r="AZ21369" t="b">
        <v>0</v>
      </c>
      <c r="BA21369" t="b">
        <v>0</v>
      </c>
      <c r="BB21369" t="b">
        <v>0</v>
      </c>
      <c r="BC21369" t="b">
        <v>0</v>
      </c>
      <c r="BD21369" t="b">
        <v>0</v>
      </c>
      <c r="BE21369" s="55" t="b">
        <v>0</v>
      </c>
      <c r="BF21369" t="b">
        <v>0</v>
      </c>
      <c r="BG21369" t="b">
        <v>0</v>
      </c>
      <c r="BH21369" t="b">
        <v>0</v>
      </c>
      <c r="BI21369" t="b">
        <v>0</v>
      </c>
      <c r="BJ21369" t="b">
        <v>0</v>
      </c>
      <c r="BK21369" s="55"/>
      <c r="BL21369" t="b">
        <v>0</v>
      </c>
      <c r="BM21369" t="b">
        <v>0</v>
      </c>
      <c r="BN21369" t="b">
        <v>0</v>
      </c>
      <c r="BO21369">
        <v>0</v>
      </c>
      <c r="DJ21369" t="b">
        <v>0</v>
      </c>
      <c r="DK21369" t="b">
        <v>0</v>
      </c>
      <c r="DL21369" t="b">
        <v>0</v>
      </c>
      <c r="DO21369" t="b">
        <v>0</v>
      </c>
      <c r="DQ21369">
        <v>0</v>
      </c>
      <c r="DS21369" t="b">
        <v>0</v>
      </c>
      <c r="EB21369" t="b">
        <v>0</v>
      </c>
      <c r="EC21369" t="b">
        <v>0</v>
      </c>
      <c r="EK21369" t="b">
        <v>0</v>
      </c>
      <c r="EL21369" t="b">
        <v>0</v>
      </c>
      <c r="EN21369" t="b">
        <v>0</v>
      </c>
    </row>
    <row r="21370" spans="1:144">
      <c r="A21370" t="s">
        <v>46155</v>
      </c>
      <c r="B21370" t="s">
        <v>3061</v>
      </c>
      <c r="D21370">
        <v>77</v>
      </c>
      <c r="E21370">
        <v>75</v>
      </c>
      <c r="H21370" s="55"/>
      <c r="I21370" s="55"/>
      <c r="N21370" s="55">
        <v>44593</v>
      </c>
      <c r="O21370" s="55"/>
      <c r="P21370" s="55"/>
      <c r="Q21370" t="b">
        <v>0</v>
      </c>
      <c r="R21370" t="b">
        <v>0</v>
      </c>
      <c r="S21370">
        <v>0</v>
      </c>
      <c r="AG21370" t="b">
        <v>0</v>
      </c>
      <c r="AH21370" t="b">
        <v>0</v>
      </c>
      <c r="AI21370" t="b">
        <v>1</v>
      </c>
      <c r="AJ21370" t="b">
        <v>1</v>
      </c>
      <c r="AK21370" t="b">
        <v>0</v>
      </c>
      <c r="AL21370" t="b">
        <v>0</v>
      </c>
      <c r="AM21370" t="b">
        <v>0</v>
      </c>
      <c r="AN21370" t="b">
        <v>0</v>
      </c>
      <c r="AO21370" t="b">
        <v>0</v>
      </c>
      <c r="AP21370" t="b">
        <v>0</v>
      </c>
      <c r="AQ21370" t="b">
        <v>0</v>
      </c>
      <c r="AR21370" t="b">
        <v>0</v>
      </c>
      <c r="AS21370" t="b">
        <v>0</v>
      </c>
      <c r="AT21370" t="b">
        <v>0</v>
      </c>
      <c r="AV21370" t="b">
        <v>0</v>
      </c>
      <c r="AW21370" t="b">
        <v>0</v>
      </c>
      <c r="AX21370" t="b">
        <v>0</v>
      </c>
      <c r="AY21370" t="b">
        <v>0</v>
      </c>
      <c r="AZ21370" t="b">
        <v>0</v>
      </c>
      <c r="BA21370" t="b">
        <v>0</v>
      </c>
      <c r="BB21370" t="b">
        <v>0</v>
      </c>
      <c r="BC21370" t="b">
        <v>0</v>
      </c>
      <c r="BD21370" t="b">
        <v>0</v>
      </c>
      <c r="BE21370" s="55" t="b">
        <v>0</v>
      </c>
      <c r="BF21370" t="b">
        <v>0</v>
      </c>
      <c r="BG21370" t="b">
        <v>0</v>
      </c>
      <c r="BH21370" t="b">
        <v>0</v>
      </c>
      <c r="BI21370" t="b">
        <v>0</v>
      </c>
      <c r="BJ21370" t="b">
        <v>0</v>
      </c>
      <c r="BK21370" s="55"/>
      <c r="BL21370" t="b">
        <v>0</v>
      </c>
      <c r="BM21370" t="b">
        <v>0</v>
      </c>
      <c r="BN21370" t="b">
        <v>0</v>
      </c>
      <c r="BO21370">
        <v>0</v>
      </c>
      <c r="DJ21370" t="b">
        <v>0</v>
      </c>
      <c r="DK21370" t="b">
        <v>0</v>
      </c>
      <c r="DL21370" t="b">
        <v>0</v>
      </c>
      <c r="DO21370" t="b">
        <v>0</v>
      </c>
      <c r="DQ21370">
        <v>0</v>
      </c>
      <c r="DS21370" t="b">
        <v>0</v>
      </c>
      <c r="EB21370" t="b">
        <v>0</v>
      </c>
      <c r="EC21370" t="b">
        <v>0</v>
      </c>
      <c r="EK21370" t="b">
        <v>0</v>
      </c>
      <c r="EL21370" t="b">
        <v>0</v>
      </c>
      <c r="EN21370" t="b">
        <v>0</v>
      </c>
    </row>
    <row r="21371" spans="1:144">
      <c r="A21371" t="s">
        <v>46174</v>
      </c>
      <c r="B21371" t="s">
        <v>3050</v>
      </c>
      <c r="D21371">
        <v>95</v>
      </c>
      <c r="E21371">
        <v>95</v>
      </c>
      <c r="H21371" s="55"/>
      <c r="I21371" s="55"/>
      <c r="K21371">
        <v>2</v>
      </c>
      <c r="N21371" s="55">
        <v>44628</v>
      </c>
      <c r="O21371" s="55"/>
      <c r="P21371" s="55"/>
      <c r="Q21371" t="b">
        <v>0</v>
      </c>
      <c r="R21371" t="b">
        <v>0</v>
      </c>
      <c r="S21371">
        <v>0</v>
      </c>
      <c r="AG21371" t="b">
        <v>0</v>
      </c>
      <c r="AH21371" t="b">
        <v>0</v>
      </c>
      <c r="AI21371" t="b">
        <v>1</v>
      </c>
      <c r="AJ21371" t="b">
        <v>1</v>
      </c>
      <c r="AK21371" t="b">
        <v>0</v>
      </c>
      <c r="AL21371" t="b">
        <v>0</v>
      </c>
      <c r="AM21371" t="b">
        <v>0</v>
      </c>
      <c r="AN21371" t="b">
        <v>0</v>
      </c>
      <c r="AO21371" t="b">
        <v>0</v>
      </c>
      <c r="AP21371" t="b">
        <v>0</v>
      </c>
      <c r="AQ21371" t="b">
        <v>0</v>
      </c>
      <c r="AR21371" t="b">
        <v>0</v>
      </c>
      <c r="AS21371" t="b">
        <v>0</v>
      </c>
      <c r="AT21371" t="b">
        <v>0</v>
      </c>
      <c r="AV21371" t="b">
        <v>0</v>
      </c>
      <c r="AW21371" t="b">
        <v>0</v>
      </c>
      <c r="AX21371" t="b">
        <v>0</v>
      </c>
      <c r="AY21371" t="b">
        <v>0</v>
      </c>
      <c r="AZ21371" t="b">
        <v>0</v>
      </c>
      <c r="BA21371" t="b">
        <v>0</v>
      </c>
      <c r="BB21371" t="b">
        <v>0</v>
      </c>
      <c r="BC21371" t="b">
        <v>0</v>
      </c>
      <c r="BD21371" t="b">
        <v>0</v>
      </c>
      <c r="BE21371" s="55" t="b">
        <v>0</v>
      </c>
      <c r="BF21371" t="b">
        <v>0</v>
      </c>
      <c r="BG21371" t="b">
        <v>0</v>
      </c>
      <c r="BH21371" t="b">
        <v>0</v>
      </c>
      <c r="BI21371" t="b">
        <v>0</v>
      </c>
      <c r="BJ21371" t="b">
        <v>0</v>
      </c>
      <c r="BK21371" s="55"/>
      <c r="BL21371" t="b">
        <v>0</v>
      </c>
      <c r="BM21371" t="b">
        <v>0</v>
      </c>
      <c r="BN21371" t="b">
        <v>0</v>
      </c>
      <c r="BO21371">
        <v>0</v>
      </c>
      <c r="DJ21371" t="b">
        <v>0</v>
      </c>
      <c r="DK21371" t="b">
        <v>0</v>
      </c>
      <c r="DL21371" t="b">
        <v>0</v>
      </c>
      <c r="DO21371" t="b">
        <v>0</v>
      </c>
      <c r="DQ21371">
        <v>0</v>
      </c>
      <c r="DS21371" t="b">
        <v>0</v>
      </c>
      <c r="EB21371" t="b">
        <v>0</v>
      </c>
      <c r="EC21371" t="b">
        <v>1</v>
      </c>
      <c r="EK21371" t="b">
        <v>0</v>
      </c>
      <c r="EL21371" t="b">
        <v>0</v>
      </c>
      <c r="EN21371" t="b">
        <v>0</v>
      </c>
    </row>
    <row r="21372" spans="1:144">
      <c r="A21372" t="s">
        <v>46175</v>
      </c>
      <c r="B21372" t="s">
        <v>46176</v>
      </c>
      <c r="D21372">
        <v>17999</v>
      </c>
      <c r="H21372" s="55"/>
      <c r="I21372" s="55"/>
      <c r="K21372">
        <v>785</v>
      </c>
      <c r="N21372" s="55">
        <v>44651</v>
      </c>
      <c r="O21372" s="55"/>
      <c r="P21372" s="55"/>
      <c r="Q21372" t="b">
        <v>0</v>
      </c>
      <c r="R21372" t="b">
        <v>0</v>
      </c>
      <c r="S21372">
        <v>0</v>
      </c>
      <c r="AG21372" t="b">
        <v>0</v>
      </c>
      <c r="AH21372" t="b">
        <v>0</v>
      </c>
      <c r="AI21372" t="b">
        <v>1</v>
      </c>
      <c r="AJ21372" t="b">
        <v>1</v>
      </c>
      <c r="AK21372" t="b">
        <v>1</v>
      </c>
      <c r="AL21372" t="b">
        <v>0</v>
      </c>
      <c r="AM21372" t="b">
        <v>0</v>
      </c>
      <c r="AN21372" t="b">
        <v>0</v>
      </c>
      <c r="AO21372" t="b">
        <v>0</v>
      </c>
      <c r="AP21372" t="b">
        <v>0</v>
      </c>
      <c r="AQ21372" t="b">
        <v>0</v>
      </c>
      <c r="AR21372" t="b">
        <v>0</v>
      </c>
      <c r="AS21372" t="b">
        <v>0</v>
      </c>
      <c r="AT21372" t="b">
        <v>0</v>
      </c>
      <c r="AV21372" t="b">
        <v>0</v>
      </c>
      <c r="AW21372" t="b">
        <v>0</v>
      </c>
      <c r="AX21372" t="b">
        <v>0</v>
      </c>
      <c r="AY21372" t="b">
        <v>0</v>
      </c>
      <c r="AZ21372" t="b">
        <v>0</v>
      </c>
      <c r="BA21372" t="b">
        <v>0</v>
      </c>
      <c r="BB21372" t="b">
        <v>0</v>
      </c>
      <c r="BC21372" t="b">
        <v>0</v>
      </c>
      <c r="BD21372" t="b">
        <v>0</v>
      </c>
      <c r="BE21372" s="55" t="b">
        <v>0</v>
      </c>
      <c r="BF21372" t="b">
        <v>0</v>
      </c>
      <c r="BG21372" t="b">
        <v>0</v>
      </c>
      <c r="BH21372" t="b">
        <v>0</v>
      </c>
      <c r="BI21372" t="b">
        <v>0</v>
      </c>
      <c r="BJ21372" t="b">
        <v>0</v>
      </c>
      <c r="BK21372" s="55"/>
      <c r="BL21372" t="b">
        <v>0</v>
      </c>
      <c r="BM21372" t="b">
        <v>0</v>
      </c>
      <c r="BN21372" t="b">
        <v>0</v>
      </c>
      <c r="BO21372">
        <v>0</v>
      </c>
      <c r="DJ21372" t="b">
        <v>0</v>
      </c>
      <c r="DK21372" t="b">
        <v>0</v>
      </c>
      <c r="DL21372" t="b">
        <v>0</v>
      </c>
      <c r="DO21372" t="b">
        <v>0</v>
      </c>
      <c r="DQ21372">
        <v>0</v>
      </c>
      <c r="DS21372" t="b">
        <v>0</v>
      </c>
      <c r="EB21372" t="b">
        <v>0</v>
      </c>
      <c r="EC21372" t="b">
        <v>0</v>
      </c>
      <c r="EK21372" t="b">
        <v>0</v>
      </c>
      <c r="EL21372" t="b">
        <v>0</v>
      </c>
      <c r="EN21372" t="b">
        <v>0</v>
      </c>
    </row>
    <row r="21373" spans="1:144">
      <c r="A21373" t="s">
        <v>46177</v>
      </c>
      <c r="B21373" t="s">
        <v>46178</v>
      </c>
      <c r="D21373">
        <v>18999</v>
      </c>
      <c r="H21373" s="55"/>
      <c r="I21373" s="55"/>
      <c r="K21373">
        <v>815</v>
      </c>
      <c r="N21373" s="55">
        <v>44651</v>
      </c>
      <c r="O21373" s="55"/>
      <c r="P21373" s="55"/>
      <c r="Q21373" t="b">
        <v>0</v>
      </c>
      <c r="R21373" t="b">
        <v>0</v>
      </c>
      <c r="S21373">
        <v>0</v>
      </c>
      <c r="AG21373" t="b">
        <v>0</v>
      </c>
      <c r="AH21373" t="b">
        <v>0</v>
      </c>
      <c r="AI21373" t="b">
        <v>1</v>
      </c>
      <c r="AJ21373" t="b">
        <v>1</v>
      </c>
      <c r="AK21373" t="b">
        <v>1</v>
      </c>
      <c r="AL21373" t="b">
        <v>0</v>
      </c>
      <c r="AM21373" t="b">
        <v>0</v>
      </c>
      <c r="AN21373" t="b">
        <v>0</v>
      </c>
      <c r="AO21373" t="b">
        <v>0</v>
      </c>
      <c r="AP21373" t="b">
        <v>0</v>
      </c>
      <c r="AQ21373" t="b">
        <v>0</v>
      </c>
      <c r="AR21373" t="b">
        <v>0</v>
      </c>
      <c r="AS21373" t="b">
        <v>0</v>
      </c>
      <c r="AT21373" t="b">
        <v>0</v>
      </c>
      <c r="AV21373" t="b">
        <v>0</v>
      </c>
      <c r="AW21373" t="b">
        <v>0</v>
      </c>
      <c r="AX21373" t="b">
        <v>0</v>
      </c>
      <c r="AY21373" t="b">
        <v>0</v>
      </c>
      <c r="AZ21373" t="b">
        <v>0</v>
      </c>
      <c r="BA21373" t="b">
        <v>0</v>
      </c>
      <c r="BB21373" t="b">
        <v>0</v>
      </c>
      <c r="BC21373" t="b">
        <v>0</v>
      </c>
      <c r="BD21373" t="b">
        <v>0</v>
      </c>
      <c r="BE21373" s="55" t="b">
        <v>0</v>
      </c>
      <c r="BF21373" t="b">
        <v>0</v>
      </c>
      <c r="BG21373" t="b">
        <v>0</v>
      </c>
      <c r="BH21373" t="b">
        <v>0</v>
      </c>
      <c r="BI21373" t="b">
        <v>0</v>
      </c>
      <c r="BJ21373" t="b">
        <v>0</v>
      </c>
      <c r="BK21373" s="55"/>
      <c r="BL21373" t="b">
        <v>0</v>
      </c>
      <c r="BM21373" t="b">
        <v>0</v>
      </c>
      <c r="BN21373" t="b">
        <v>0</v>
      </c>
      <c r="BO21373">
        <v>0</v>
      </c>
      <c r="DJ21373" t="b">
        <v>0</v>
      </c>
      <c r="DK21373" t="b">
        <v>0</v>
      </c>
      <c r="DL21373" t="b">
        <v>0</v>
      </c>
      <c r="DO21373" t="b">
        <v>0</v>
      </c>
      <c r="DQ21373">
        <v>0</v>
      </c>
      <c r="DS21373" t="b">
        <v>0</v>
      </c>
      <c r="EB21373" t="b">
        <v>0</v>
      </c>
      <c r="EC21373" t="b">
        <v>0</v>
      </c>
      <c r="EK21373" t="b">
        <v>0</v>
      </c>
      <c r="EL21373" t="b">
        <v>0</v>
      </c>
      <c r="EN21373" t="b">
        <v>0</v>
      </c>
    </row>
    <row r="21374" spans="1:144">
      <c r="A21374" t="s">
        <v>46179</v>
      </c>
      <c r="B21374" t="s">
        <v>26280</v>
      </c>
      <c r="D21374">
        <v>699</v>
      </c>
      <c r="H21374" s="55"/>
      <c r="I21374" s="55"/>
      <c r="K21374">
        <v>12</v>
      </c>
      <c r="N21374" s="55">
        <v>44651</v>
      </c>
      <c r="O21374" s="55"/>
      <c r="P21374" s="55"/>
      <c r="Q21374" t="b">
        <v>0</v>
      </c>
      <c r="R21374" t="b">
        <v>0</v>
      </c>
      <c r="S21374">
        <v>0</v>
      </c>
      <c r="AG21374" t="b">
        <v>0</v>
      </c>
      <c r="AH21374" t="b">
        <v>0</v>
      </c>
      <c r="AI21374" t="b">
        <v>1</v>
      </c>
      <c r="AJ21374" t="b">
        <v>1</v>
      </c>
      <c r="AK21374" t="b">
        <v>1</v>
      </c>
      <c r="AL21374" t="b">
        <v>0</v>
      </c>
      <c r="AM21374" t="b">
        <v>0</v>
      </c>
      <c r="AN21374" t="b">
        <v>0</v>
      </c>
      <c r="AO21374" t="b">
        <v>0</v>
      </c>
      <c r="AP21374" t="b">
        <v>0</v>
      </c>
      <c r="AQ21374" t="b">
        <v>0</v>
      </c>
      <c r="AR21374" t="b">
        <v>0</v>
      </c>
      <c r="AS21374" t="b">
        <v>0</v>
      </c>
      <c r="AT21374" t="b">
        <v>0</v>
      </c>
      <c r="AV21374" t="b">
        <v>0</v>
      </c>
      <c r="AW21374" t="b">
        <v>0</v>
      </c>
      <c r="AX21374" t="b">
        <v>0</v>
      </c>
      <c r="AY21374" t="b">
        <v>0</v>
      </c>
      <c r="AZ21374" t="b">
        <v>0</v>
      </c>
      <c r="BA21374" t="b">
        <v>0</v>
      </c>
      <c r="BB21374" t="b">
        <v>0</v>
      </c>
      <c r="BC21374" t="b">
        <v>0</v>
      </c>
      <c r="BD21374" t="b">
        <v>0</v>
      </c>
      <c r="BE21374" s="55" t="b">
        <v>0</v>
      </c>
      <c r="BF21374" t="b">
        <v>0</v>
      </c>
      <c r="BG21374" t="b">
        <v>0</v>
      </c>
      <c r="BH21374" t="b">
        <v>0</v>
      </c>
      <c r="BI21374" t="b">
        <v>0</v>
      </c>
      <c r="BJ21374" t="b">
        <v>0</v>
      </c>
      <c r="BK21374" s="55"/>
      <c r="BL21374" t="b">
        <v>0</v>
      </c>
      <c r="BM21374" t="b">
        <v>0</v>
      </c>
      <c r="BN21374" t="b">
        <v>0</v>
      </c>
      <c r="BO21374">
        <v>0</v>
      </c>
      <c r="DJ21374" t="b">
        <v>0</v>
      </c>
      <c r="DK21374" t="b">
        <v>0</v>
      </c>
      <c r="DL21374" t="b">
        <v>0</v>
      </c>
      <c r="DO21374" t="b">
        <v>0</v>
      </c>
      <c r="DQ21374">
        <v>0</v>
      </c>
      <c r="DS21374" t="b">
        <v>0</v>
      </c>
      <c r="EB21374" t="b">
        <v>0</v>
      </c>
      <c r="EC21374" t="b">
        <v>0</v>
      </c>
      <c r="EK21374" t="b">
        <v>0</v>
      </c>
      <c r="EL21374" t="b">
        <v>0</v>
      </c>
      <c r="EN21374" t="b">
        <v>0</v>
      </c>
    </row>
    <row r="21375" spans="1:144">
      <c r="A21375" t="s">
        <v>46189</v>
      </c>
      <c r="B21375" t="s">
        <v>46190</v>
      </c>
      <c r="D21375">
        <v>249</v>
      </c>
      <c r="E21375">
        <v>199</v>
      </c>
      <c r="H21375" s="55"/>
      <c r="I21375" s="55"/>
      <c r="N21375" s="55">
        <v>44806</v>
      </c>
      <c r="O21375" s="55"/>
      <c r="P21375" s="55"/>
      <c r="Q21375" t="b">
        <v>0</v>
      </c>
      <c r="R21375" t="b">
        <v>0</v>
      </c>
      <c r="S21375">
        <v>0</v>
      </c>
      <c r="AG21375" t="b">
        <v>0</v>
      </c>
      <c r="AH21375" t="b">
        <v>0</v>
      </c>
      <c r="AI21375" t="b">
        <v>0</v>
      </c>
      <c r="AJ21375" t="b">
        <v>0</v>
      </c>
      <c r="AK21375" t="b">
        <v>0</v>
      </c>
      <c r="AL21375" t="b">
        <v>0</v>
      </c>
      <c r="AM21375" t="b">
        <v>0</v>
      </c>
      <c r="AN21375" t="b">
        <v>0</v>
      </c>
      <c r="AO21375" t="b">
        <v>0</v>
      </c>
      <c r="AP21375" t="b">
        <v>0</v>
      </c>
      <c r="AQ21375" t="b">
        <v>1</v>
      </c>
      <c r="AR21375" t="b">
        <v>1</v>
      </c>
      <c r="AS21375" t="b">
        <v>0</v>
      </c>
      <c r="AT21375" t="b">
        <v>0</v>
      </c>
      <c r="AV21375" t="b">
        <v>0</v>
      </c>
      <c r="AW21375" t="b">
        <v>0</v>
      </c>
      <c r="AX21375" t="b">
        <v>0</v>
      </c>
      <c r="AY21375" t="b">
        <v>0</v>
      </c>
      <c r="AZ21375" t="b">
        <v>0</v>
      </c>
      <c r="BA21375" t="b">
        <v>0</v>
      </c>
      <c r="BB21375" t="b">
        <v>0</v>
      </c>
      <c r="BC21375" t="b">
        <v>0</v>
      </c>
      <c r="BD21375" t="b">
        <v>0</v>
      </c>
      <c r="BE21375" s="55" t="b">
        <v>0</v>
      </c>
      <c r="BF21375" t="b">
        <v>0</v>
      </c>
      <c r="BG21375" t="b">
        <v>0</v>
      </c>
      <c r="BH21375" t="b">
        <v>0</v>
      </c>
      <c r="BI21375" t="b">
        <v>0</v>
      </c>
      <c r="BJ21375" t="b">
        <v>0</v>
      </c>
      <c r="BK21375" s="55"/>
      <c r="BL21375" t="b">
        <v>0</v>
      </c>
      <c r="BM21375" t="b">
        <v>0</v>
      </c>
      <c r="BN21375" t="b">
        <v>0</v>
      </c>
      <c r="BO21375">
        <v>0</v>
      </c>
      <c r="DJ21375" t="b">
        <v>0</v>
      </c>
      <c r="DK21375" t="b">
        <v>0</v>
      </c>
      <c r="DL21375" t="b">
        <v>0</v>
      </c>
      <c r="DO21375" t="b">
        <v>0</v>
      </c>
      <c r="DQ21375">
        <v>0</v>
      </c>
      <c r="DS21375" t="b">
        <v>0</v>
      </c>
      <c r="EB21375" t="b">
        <v>0</v>
      </c>
      <c r="EC21375" t="b">
        <v>0</v>
      </c>
      <c r="EK21375" t="b">
        <v>0</v>
      </c>
      <c r="EL21375" t="b">
        <v>0</v>
      </c>
      <c r="EN21375" t="b">
        <v>0</v>
      </c>
    </row>
    <row r="21376" spans="1:144">
      <c r="A21376" t="s">
        <v>46191</v>
      </c>
      <c r="B21376" t="s">
        <v>46192</v>
      </c>
      <c r="D21376">
        <v>239</v>
      </c>
      <c r="E21376">
        <v>189</v>
      </c>
      <c r="H21376" s="55"/>
      <c r="I21376" s="55"/>
      <c r="N21376" s="55">
        <v>44806</v>
      </c>
      <c r="O21376" s="55"/>
      <c r="P21376" s="55"/>
      <c r="Q21376" t="b">
        <v>0</v>
      </c>
      <c r="R21376" t="b">
        <v>0</v>
      </c>
      <c r="S21376">
        <v>0</v>
      </c>
      <c r="AG21376" t="b">
        <v>0</v>
      </c>
      <c r="AH21376" t="b">
        <v>0</v>
      </c>
      <c r="AI21376" t="b">
        <v>0</v>
      </c>
      <c r="AJ21376" t="b">
        <v>0</v>
      </c>
      <c r="AK21376" t="b">
        <v>0</v>
      </c>
      <c r="AL21376" t="b">
        <v>0</v>
      </c>
      <c r="AM21376" t="b">
        <v>0</v>
      </c>
      <c r="AN21376" t="b">
        <v>0</v>
      </c>
      <c r="AO21376" t="b">
        <v>0</v>
      </c>
      <c r="AP21376" t="b">
        <v>0</v>
      </c>
      <c r="AQ21376" t="b">
        <v>1</v>
      </c>
      <c r="AR21376" t="b">
        <v>1</v>
      </c>
      <c r="AS21376" t="b">
        <v>0</v>
      </c>
      <c r="AT21376" t="b">
        <v>0</v>
      </c>
      <c r="AV21376" t="b">
        <v>0</v>
      </c>
      <c r="AW21376" t="b">
        <v>0</v>
      </c>
      <c r="AX21376" t="b">
        <v>0</v>
      </c>
      <c r="AY21376" t="b">
        <v>0</v>
      </c>
      <c r="AZ21376" t="b">
        <v>0</v>
      </c>
      <c r="BA21376" t="b">
        <v>0</v>
      </c>
      <c r="BB21376" t="b">
        <v>0</v>
      </c>
      <c r="BC21376" t="b">
        <v>0</v>
      </c>
      <c r="BD21376" t="b">
        <v>0</v>
      </c>
      <c r="BE21376" s="55" t="b">
        <v>0</v>
      </c>
      <c r="BF21376" t="b">
        <v>0</v>
      </c>
      <c r="BG21376" t="b">
        <v>0</v>
      </c>
      <c r="BH21376" t="b">
        <v>0</v>
      </c>
      <c r="BI21376" t="b">
        <v>0</v>
      </c>
      <c r="BJ21376" t="b">
        <v>0</v>
      </c>
      <c r="BK21376" s="55"/>
      <c r="BL21376" t="b">
        <v>0</v>
      </c>
      <c r="BM21376" t="b">
        <v>0</v>
      </c>
      <c r="BN21376" t="b">
        <v>0</v>
      </c>
      <c r="BO21376">
        <v>0</v>
      </c>
      <c r="DJ21376" t="b">
        <v>0</v>
      </c>
      <c r="DK21376" t="b">
        <v>0</v>
      </c>
      <c r="DL21376" t="b">
        <v>0</v>
      </c>
      <c r="DO21376" t="b">
        <v>0</v>
      </c>
      <c r="DQ21376">
        <v>0</v>
      </c>
      <c r="DS21376" t="b">
        <v>0</v>
      </c>
      <c r="EB21376" t="b">
        <v>0</v>
      </c>
      <c r="EC21376" t="b">
        <v>0</v>
      </c>
      <c r="EK21376" t="b">
        <v>0</v>
      </c>
      <c r="EL21376" t="b">
        <v>0</v>
      </c>
      <c r="EN21376" t="b">
        <v>0</v>
      </c>
    </row>
    <row r="21377" spans="1:144">
      <c r="A21377" t="s">
        <v>46241</v>
      </c>
      <c r="B21377" t="s">
        <v>3050</v>
      </c>
      <c r="D21377">
        <v>95</v>
      </c>
      <c r="H21377" s="55"/>
      <c r="I21377" s="55"/>
      <c r="N21377" s="55">
        <v>44923</v>
      </c>
      <c r="O21377" s="55"/>
      <c r="P21377" s="55"/>
      <c r="Q21377" t="b">
        <v>0</v>
      </c>
      <c r="R21377" t="b">
        <v>1</v>
      </c>
      <c r="S21377">
        <v>0</v>
      </c>
      <c r="AG21377" t="b">
        <v>0</v>
      </c>
      <c r="AH21377" t="b">
        <v>0</v>
      </c>
      <c r="AI21377" t="b">
        <v>0</v>
      </c>
      <c r="AJ21377" t="b">
        <v>0</v>
      </c>
      <c r="AK21377" t="b">
        <v>1</v>
      </c>
      <c r="AL21377" t="b">
        <v>0</v>
      </c>
      <c r="AM21377" t="b">
        <v>0</v>
      </c>
      <c r="AN21377" t="b">
        <v>0</v>
      </c>
      <c r="AO21377" t="b">
        <v>0</v>
      </c>
      <c r="AP21377" t="b">
        <v>0</v>
      </c>
      <c r="AQ21377" t="b">
        <v>0</v>
      </c>
      <c r="AR21377" t="b">
        <v>0</v>
      </c>
      <c r="AS21377" t="b">
        <v>0</v>
      </c>
      <c r="AT21377" t="b">
        <v>0</v>
      </c>
      <c r="AV21377" t="b">
        <v>0</v>
      </c>
      <c r="AW21377" t="b">
        <v>0</v>
      </c>
      <c r="AX21377" t="b">
        <v>0</v>
      </c>
      <c r="AY21377" t="b">
        <v>0</v>
      </c>
      <c r="AZ21377" t="b">
        <v>0</v>
      </c>
      <c r="BA21377" t="b">
        <v>0</v>
      </c>
      <c r="BB21377" t="b">
        <v>0</v>
      </c>
      <c r="BC21377" t="b">
        <v>0</v>
      </c>
      <c r="BD21377" t="b">
        <v>0</v>
      </c>
      <c r="BE21377" s="55" t="b">
        <v>0</v>
      </c>
      <c r="BF21377" t="b">
        <v>0</v>
      </c>
      <c r="BG21377" t="b">
        <v>0</v>
      </c>
      <c r="BH21377" t="b">
        <v>0</v>
      </c>
      <c r="BI21377" t="b">
        <v>0</v>
      </c>
      <c r="BJ21377" t="b">
        <v>0</v>
      </c>
      <c r="BK21377" s="55"/>
      <c r="BL21377" t="b">
        <v>0</v>
      </c>
      <c r="BM21377" t="b">
        <v>0</v>
      </c>
      <c r="BN21377" t="b">
        <v>0</v>
      </c>
      <c r="BO21377">
        <v>0</v>
      </c>
      <c r="DJ21377" t="b">
        <v>0</v>
      </c>
      <c r="DK21377" t="b">
        <v>0</v>
      </c>
      <c r="DL21377" t="b">
        <v>0</v>
      </c>
      <c r="DO21377" t="b">
        <v>0</v>
      </c>
      <c r="DQ21377">
        <v>0</v>
      </c>
      <c r="DS21377" t="b">
        <v>0</v>
      </c>
      <c r="EB21377" t="b">
        <v>0</v>
      </c>
      <c r="EC21377" t="b">
        <v>0</v>
      </c>
      <c r="EK21377" t="b">
        <v>0</v>
      </c>
      <c r="EL21377" t="b">
        <v>0</v>
      </c>
      <c r="EN21377" t="b">
        <v>0</v>
      </c>
    </row>
    <row r="21378" spans="1:144">
      <c r="A21378" t="s">
        <v>46193</v>
      </c>
      <c r="B21378" t="s">
        <v>46194</v>
      </c>
      <c r="D21378">
        <v>229</v>
      </c>
      <c r="E21378">
        <v>179</v>
      </c>
      <c r="H21378" s="55"/>
      <c r="I21378" s="55"/>
      <c r="N21378" s="55">
        <v>44806</v>
      </c>
      <c r="O21378" s="55"/>
      <c r="P21378" s="55"/>
      <c r="Q21378" t="b">
        <v>0</v>
      </c>
      <c r="R21378" t="b">
        <v>0</v>
      </c>
      <c r="S21378">
        <v>0</v>
      </c>
      <c r="AG21378" t="b">
        <v>0</v>
      </c>
      <c r="AH21378" t="b">
        <v>0</v>
      </c>
      <c r="AI21378" t="b">
        <v>0</v>
      </c>
      <c r="AJ21378" t="b">
        <v>0</v>
      </c>
      <c r="AK21378" t="b">
        <v>0</v>
      </c>
      <c r="AL21378" t="b">
        <v>0</v>
      </c>
      <c r="AM21378" t="b">
        <v>0</v>
      </c>
      <c r="AN21378" t="b">
        <v>0</v>
      </c>
      <c r="AO21378" t="b">
        <v>0</v>
      </c>
      <c r="AP21378" t="b">
        <v>0</v>
      </c>
      <c r="AQ21378" t="b">
        <v>1</v>
      </c>
      <c r="AR21378" t="b">
        <v>1</v>
      </c>
      <c r="AS21378" t="b">
        <v>0</v>
      </c>
      <c r="AT21378" t="b">
        <v>0</v>
      </c>
      <c r="AV21378" t="b">
        <v>0</v>
      </c>
      <c r="AW21378" t="b">
        <v>0</v>
      </c>
      <c r="AX21378" t="b">
        <v>0</v>
      </c>
      <c r="AY21378" t="b">
        <v>0</v>
      </c>
      <c r="AZ21378" t="b">
        <v>0</v>
      </c>
      <c r="BA21378" t="b">
        <v>0</v>
      </c>
      <c r="BB21378" t="b">
        <v>0</v>
      </c>
      <c r="BC21378" t="b">
        <v>0</v>
      </c>
      <c r="BD21378" t="b">
        <v>0</v>
      </c>
      <c r="BE21378" s="55" t="b">
        <v>0</v>
      </c>
      <c r="BF21378" t="b">
        <v>0</v>
      </c>
      <c r="BG21378" t="b">
        <v>0</v>
      </c>
      <c r="BH21378" t="b">
        <v>0</v>
      </c>
      <c r="BI21378" t="b">
        <v>0</v>
      </c>
      <c r="BJ21378" t="b">
        <v>0</v>
      </c>
      <c r="BK21378" s="55"/>
      <c r="BL21378" t="b">
        <v>0</v>
      </c>
      <c r="BM21378" t="b">
        <v>0</v>
      </c>
      <c r="BN21378" t="b">
        <v>0</v>
      </c>
      <c r="BO21378">
        <v>0</v>
      </c>
      <c r="DJ21378" t="b">
        <v>0</v>
      </c>
      <c r="DK21378" t="b">
        <v>0</v>
      </c>
      <c r="DL21378" t="b">
        <v>0</v>
      </c>
      <c r="DO21378" t="b">
        <v>0</v>
      </c>
      <c r="DQ21378">
        <v>0</v>
      </c>
      <c r="DS21378" t="b">
        <v>0</v>
      </c>
      <c r="EB21378" t="b">
        <v>0</v>
      </c>
      <c r="EC21378" t="b">
        <v>0</v>
      </c>
      <c r="EK21378" t="b">
        <v>0</v>
      </c>
      <c r="EL21378" t="b">
        <v>0</v>
      </c>
      <c r="EN21378" t="b">
        <v>0</v>
      </c>
    </row>
    <row r="21379" spans="1:144">
      <c r="A21379" t="s">
        <v>46195</v>
      </c>
      <c r="B21379" t="s">
        <v>46196</v>
      </c>
      <c r="D21379">
        <v>249</v>
      </c>
      <c r="E21379">
        <v>199</v>
      </c>
      <c r="H21379" s="55"/>
      <c r="I21379" s="55"/>
      <c r="N21379" s="55">
        <v>44806</v>
      </c>
      <c r="O21379" s="55"/>
      <c r="P21379" s="55"/>
      <c r="Q21379" t="b">
        <v>0</v>
      </c>
      <c r="R21379" t="b">
        <v>0</v>
      </c>
      <c r="S21379">
        <v>0</v>
      </c>
      <c r="AG21379" t="b">
        <v>0</v>
      </c>
      <c r="AH21379" t="b">
        <v>0</v>
      </c>
      <c r="AI21379" t="b">
        <v>0</v>
      </c>
      <c r="AJ21379" t="b">
        <v>0</v>
      </c>
      <c r="AK21379" t="b">
        <v>0</v>
      </c>
      <c r="AL21379" t="b">
        <v>0</v>
      </c>
      <c r="AM21379" t="b">
        <v>0</v>
      </c>
      <c r="AN21379" t="b">
        <v>0</v>
      </c>
      <c r="AO21379" t="b">
        <v>0</v>
      </c>
      <c r="AP21379" t="b">
        <v>0</v>
      </c>
      <c r="AQ21379" t="b">
        <v>1</v>
      </c>
      <c r="AR21379" t="b">
        <v>1</v>
      </c>
      <c r="AS21379" t="b">
        <v>0</v>
      </c>
      <c r="AT21379" t="b">
        <v>0</v>
      </c>
      <c r="AV21379" t="b">
        <v>0</v>
      </c>
      <c r="AW21379" t="b">
        <v>0</v>
      </c>
      <c r="AX21379" t="b">
        <v>0</v>
      </c>
      <c r="AY21379" t="b">
        <v>0</v>
      </c>
      <c r="AZ21379" t="b">
        <v>0</v>
      </c>
      <c r="BA21379" t="b">
        <v>0</v>
      </c>
      <c r="BB21379" t="b">
        <v>0</v>
      </c>
      <c r="BC21379" t="b">
        <v>0</v>
      </c>
      <c r="BD21379" t="b">
        <v>0</v>
      </c>
      <c r="BE21379" s="55" t="b">
        <v>0</v>
      </c>
      <c r="BF21379" t="b">
        <v>0</v>
      </c>
      <c r="BG21379" t="b">
        <v>0</v>
      </c>
      <c r="BH21379" t="b">
        <v>0</v>
      </c>
      <c r="BI21379" t="b">
        <v>0</v>
      </c>
      <c r="BJ21379" t="b">
        <v>0</v>
      </c>
      <c r="BK21379" s="55"/>
      <c r="BL21379" t="b">
        <v>0</v>
      </c>
      <c r="BM21379" t="b">
        <v>0</v>
      </c>
      <c r="BN21379" t="b">
        <v>0</v>
      </c>
      <c r="BO21379">
        <v>0</v>
      </c>
      <c r="DJ21379" t="b">
        <v>0</v>
      </c>
      <c r="DK21379" t="b">
        <v>0</v>
      </c>
      <c r="DL21379" t="b">
        <v>0</v>
      </c>
      <c r="DO21379" t="b">
        <v>0</v>
      </c>
      <c r="DQ21379">
        <v>0</v>
      </c>
      <c r="DS21379" t="b">
        <v>0</v>
      </c>
      <c r="EB21379" t="b">
        <v>0</v>
      </c>
      <c r="EC21379" t="b">
        <v>0</v>
      </c>
      <c r="EK21379" t="b">
        <v>0</v>
      </c>
      <c r="EL21379" t="b">
        <v>0</v>
      </c>
      <c r="EN21379" t="b">
        <v>0</v>
      </c>
    </row>
    <row r="21380" spans="1:144">
      <c r="A21380" t="s">
        <v>46197</v>
      </c>
      <c r="B21380" t="s">
        <v>46198</v>
      </c>
      <c r="D21380">
        <v>249</v>
      </c>
      <c r="E21380">
        <v>199</v>
      </c>
      <c r="H21380" s="55"/>
      <c r="I21380" s="55"/>
      <c r="N21380" s="55">
        <v>44806</v>
      </c>
      <c r="O21380" s="55"/>
      <c r="P21380" s="55"/>
      <c r="Q21380" t="b">
        <v>0</v>
      </c>
      <c r="R21380" t="b">
        <v>0</v>
      </c>
      <c r="S21380">
        <v>0</v>
      </c>
      <c r="AG21380" t="b">
        <v>0</v>
      </c>
      <c r="AH21380" t="b">
        <v>0</v>
      </c>
      <c r="AI21380" t="b">
        <v>0</v>
      </c>
      <c r="AJ21380" t="b">
        <v>0</v>
      </c>
      <c r="AK21380" t="b">
        <v>0</v>
      </c>
      <c r="AL21380" t="b">
        <v>0</v>
      </c>
      <c r="AM21380" t="b">
        <v>0</v>
      </c>
      <c r="AN21380" t="b">
        <v>0</v>
      </c>
      <c r="AO21380" t="b">
        <v>0</v>
      </c>
      <c r="AP21380" t="b">
        <v>0</v>
      </c>
      <c r="AQ21380" t="b">
        <v>1</v>
      </c>
      <c r="AR21380" t="b">
        <v>1</v>
      </c>
      <c r="AS21380" t="b">
        <v>0</v>
      </c>
      <c r="AT21380" t="b">
        <v>0</v>
      </c>
      <c r="AV21380" t="b">
        <v>0</v>
      </c>
      <c r="AW21380" t="b">
        <v>0</v>
      </c>
      <c r="AX21380" t="b">
        <v>0</v>
      </c>
      <c r="AY21380" t="b">
        <v>0</v>
      </c>
      <c r="AZ21380" t="b">
        <v>0</v>
      </c>
      <c r="BA21380" t="b">
        <v>0</v>
      </c>
      <c r="BB21380" t="b">
        <v>0</v>
      </c>
      <c r="BC21380" t="b">
        <v>0</v>
      </c>
      <c r="BD21380" t="b">
        <v>0</v>
      </c>
      <c r="BE21380" s="55" t="b">
        <v>0</v>
      </c>
      <c r="BF21380" t="b">
        <v>0</v>
      </c>
      <c r="BG21380" t="b">
        <v>0</v>
      </c>
      <c r="BH21380" t="b">
        <v>0</v>
      </c>
      <c r="BI21380" t="b">
        <v>0</v>
      </c>
      <c r="BJ21380" t="b">
        <v>0</v>
      </c>
      <c r="BK21380" s="55"/>
      <c r="BL21380" t="b">
        <v>0</v>
      </c>
      <c r="BM21380" t="b">
        <v>0</v>
      </c>
      <c r="BN21380" t="b">
        <v>0</v>
      </c>
      <c r="BO21380">
        <v>0</v>
      </c>
      <c r="DJ21380" t="b">
        <v>0</v>
      </c>
      <c r="DK21380" t="b">
        <v>0</v>
      </c>
      <c r="DL21380" t="b">
        <v>0</v>
      </c>
      <c r="DO21380" t="b">
        <v>0</v>
      </c>
      <c r="DQ21380">
        <v>0</v>
      </c>
      <c r="DS21380" t="b">
        <v>0</v>
      </c>
      <c r="EB21380" t="b">
        <v>0</v>
      </c>
      <c r="EC21380" t="b">
        <v>0</v>
      </c>
      <c r="EK21380" t="b">
        <v>0</v>
      </c>
      <c r="EL21380" t="b">
        <v>0</v>
      </c>
      <c r="EN21380" t="b">
        <v>0</v>
      </c>
    </row>
    <row r="21381" spans="1:144">
      <c r="A21381" t="s">
        <v>46199</v>
      </c>
      <c r="B21381" t="s">
        <v>46200</v>
      </c>
      <c r="D21381">
        <v>239</v>
      </c>
      <c r="E21381">
        <v>189</v>
      </c>
      <c r="H21381" s="55"/>
      <c r="I21381" s="55"/>
      <c r="N21381" s="55">
        <v>44806</v>
      </c>
      <c r="O21381" s="55"/>
      <c r="P21381" s="55"/>
      <c r="Q21381" t="b">
        <v>0</v>
      </c>
      <c r="R21381" t="b">
        <v>0</v>
      </c>
      <c r="S21381">
        <v>0</v>
      </c>
      <c r="AG21381" t="b">
        <v>0</v>
      </c>
      <c r="AH21381" t="b">
        <v>0</v>
      </c>
      <c r="AI21381" t="b">
        <v>0</v>
      </c>
      <c r="AJ21381" t="b">
        <v>0</v>
      </c>
      <c r="AK21381" t="b">
        <v>0</v>
      </c>
      <c r="AL21381" t="b">
        <v>0</v>
      </c>
      <c r="AM21381" t="b">
        <v>0</v>
      </c>
      <c r="AN21381" t="b">
        <v>0</v>
      </c>
      <c r="AO21381" t="b">
        <v>0</v>
      </c>
      <c r="AP21381" t="b">
        <v>0</v>
      </c>
      <c r="AQ21381" t="b">
        <v>1</v>
      </c>
      <c r="AR21381" t="b">
        <v>1</v>
      </c>
      <c r="AS21381" t="b">
        <v>0</v>
      </c>
      <c r="AT21381" t="b">
        <v>0</v>
      </c>
      <c r="AV21381" t="b">
        <v>0</v>
      </c>
      <c r="AW21381" t="b">
        <v>0</v>
      </c>
      <c r="AX21381" t="b">
        <v>0</v>
      </c>
      <c r="AY21381" t="b">
        <v>0</v>
      </c>
      <c r="AZ21381" t="b">
        <v>0</v>
      </c>
      <c r="BA21381" t="b">
        <v>0</v>
      </c>
      <c r="BB21381" t="b">
        <v>0</v>
      </c>
      <c r="BC21381" t="b">
        <v>0</v>
      </c>
      <c r="BD21381" t="b">
        <v>0</v>
      </c>
      <c r="BE21381" s="55" t="b">
        <v>0</v>
      </c>
      <c r="BF21381" t="b">
        <v>0</v>
      </c>
      <c r="BG21381" t="b">
        <v>0</v>
      </c>
      <c r="BH21381" t="b">
        <v>0</v>
      </c>
      <c r="BI21381" t="b">
        <v>0</v>
      </c>
      <c r="BJ21381" t="b">
        <v>0</v>
      </c>
      <c r="BK21381" s="55"/>
      <c r="BL21381" t="b">
        <v>0</v>
      </c>
      <c r="BM21381" t="b">
        <v>0</v>
      </c>
      <c r="BN21381" t="b">
        <v>0</v>
      </c>
      <c r="BO21381">
        <v>0</v>
      </c>
      <c r="DJ21381" t="b">
        <v>0</v>
      </c>
      <c r="DK21381" t="b">
        <v>0</v>
      </c>
      <c r="DL21381" t="b">
        <v>0</v>
      </c>
      <c r="DO21381" t="b">
        <v>0</v>
      </c>
      <c r="DQ21381">
        <v>0</v>
      </c>
      <c r="DS21381" t="b">
        <v>0</v>
      </c>
      <c r="EB21381" t="b">
        <v>0</v>
      </c>
      <c r="EC21381" t="b">
        <v>0</v>
      </c>
      <c r="EK21381" t="b">
        <v>0</v>
      </c>
      <c r="EL21381" t="b">
        <v>0</v>
      </c>
      <c r="EN21381" t="b">
        <v>0</v>
      </c>
    </row>
    <row r="21382" spans="1:144">
      <c r="A21382" t="s">
        <v>46242</v>
      </c>
      <c r="B21382" t="s">
        <v>3047</v>
      </c>
      <c r="D21382">
        <v>98</v>
      </c>
      <c r="E21382">
        <v>95</v>
      </c>
      <c r="H21382" s="55"/>
      <c r="I21382" s="55"/>
      <c r="N21382" s="55">
        <v>44923</v>
      </c>
      <c r="O21382" s="55"/>
      <c r="P21382" s="55"/>
      <c r="Q21382" t="b">
        <v>0</v>
      </c>
      <c r="R21382" t="b">
        <v>1</v>
      </c>
      <c r="S21382">
        <v>0</v>
      </c>
      <c r="AG21382" t="b">
        <v>0</v>
      </c>
      <c r="AH21382" t="b">
        <v>0</v>
      </c>
      <c r="AI21382" t="b">
        <v>0</v>
      </c>
      <c r="AJ21382" t="b">
        <v>0</v>
      </c>
      <c r="AK21382" t="b">
        <v>1</v>
      </c>
      <c r="AL21382" t="b">
        <v>0</v>
      </c>
      <c r="AM21382" t="b">
        <v>0</v>
      </c>
      <c r="AN21382" t="b">
        <v>0</v>
      </c>
      <c r="AO21382" t="b">
        <v>0</v>
      </c>
      <c r="AP21382" t="b">
        <v>0</v>
      </c>
      <c r="AQ21382" t="b">
        <v>0</v>
      </c>
      <c r="AR21382" t="b">
        <v>0</v>
      </c>
      <c r="AS21382" t="b">
        <v>0</v>
      </c>
      <c r="AT21382" t="b">
        <v>0</v>
      </c>
      <c r="AV21382" t="b">
        <v>0</v>
      </c>
      <c r="AW21382" t="b">
        <v>0</v>
      </c>
      <c r="AX21382" t="b">
        <v>0</v>
      </c>
      <c r="AY21382" t="b">
        <v>0</v>
      </c>
      <c r="AZ21382" t="b">
        <v>0</v>
      </c>
      <c r="BA21382" t="b">
        <v>0</v>
      </c>
      <c r="BB21382" t="b">
        <v>0</v>
      </c>
      <c r="BC21382" t="b">
        <v>0</v>
      </c>
      <c r="BD21382" t="b">
        <v>0</v>
      </c>
      <c r="BE21382" s="55" t="b">
        <v>0</v>
      </c>
      <c r="BF21382" t="b">
        <v>0</v>
      </c>
      <c r="BG21382" t="b">
        <v>0</v>
      </c>
      <c r="BH21382" t="b">
        <v>0</v>
      </c>
      <c r="BI21382" t="b">
        <v>0</v>
      </c>
      <c r="BJ21382" t="b">
        <v>0</v>
      </c>
      <c r="BK21382" s="55"/>
      <c r="BL21382" t="b">
        <v>0</v>
      </c>
      <c r="BM21382" t="b">
        <v>0</v>
      </c>
      <c r="BN21382" t="b">
        <v>0</v>
      </c>
      <c r="BO21382">
        <v>0</v>
      </c>
      <c r="DJ21382" t="b">
        <v>0</v>
      </c>
      <c r="DK21382" t="b">
        <v>0</v>
      </c>
      <c r="DL21382" t="b">
        <v>0</v>
      </c>
      <c r="DO21382" t="b">
        <v>0</v>
      </c>
      <c r="DQ21382">
        <v>0</v>
      </c>
      <c r="DS21382" t="b">
        <v>0</v>
      </c>
      <c r="EB21382" t="b">
        <v>0</v>
      </c>
      <c r="EC21382" t="b">
        <v>0</v>
      </c>
      <c r="EK21382" t="b">
        <v>0</v>
      </c>
      <c r="EL21382" t="b">
        <v>0</v>
      </c>
      <c r="EN21382" t="b">
        <v>0</v>
      </c>
    </row>
    <row r="21383" spans="1:144">
      <c r="A21383" t="s">
        <v>46243</v>
      </c>
      <c r="B21383" t="s">
        <v>40004</v>
      </c>
      <c r="D21383">
        <v>1579</v>
      </c>
      <c r="H21383" s="55"/>
      <c r="I21383" s="55"/>
      <c r="N21383" s="55">
        <v>44923</v>
      </c>
      <c r="O21383" s="55"/>
      <c r="P21383" s="55"/>
      <c r="Q21383" t="b">
        <v>0</v>
      </c>
      <c r="R21383" t="b">
        <v>1</v>
      </c>
      <c r="S21383">
        <v>0</v>
      </c>
      <c r="AG21383" t="b">
        <v>0</v>
      </c>
      <c r="AH21383" t="b">
        <v>0</v>
      </c>
      <c r="AI21383" t="b">
        <v>0</v>
      </c>
      <c r="AJ21383" t="b">
        <v>0</v>
      </c>
      <c r="AK21383" t="b">
        <v>1</v>
      </c>
      <c r="AL21383" t="b">
        <v>0</v>
      </c>
      <c r="AM21383" t="b">
        <v>0</v>
      </c>
      <c r="AN21383" t="b">
        <v>0</v>
      </c>
      <c r="AO21383" t="b">
        <v>0</v>
      </c>
      <c r="AP21383" t="b">
        <v>0</v>
      </c>
      <c r="AQ21383" t="b">
        <v>0</v>
      </c>
      <c r="AR21383" t="b">
        <v>0</v>
      </c>
      <c r="AS21383" t="b">
        <v>0</v>
      </c>
      <c r="AT21383" t="b">
        <v>0</v>
      </c>
      <c r="AV21383" t="b">
        <v>0</v>
      </c>
      <c r="AW21383" t="b">
        <v>0</v>
      </c>
      <c r="AX21383" t="b">
        <v>0</v>
      </c>
      <c r="AY21383" t="b">
        <v>0</v>
      </c>
      <c r="AZ21383" t="b">
        <v>0</v>
      </c>
      <c r="BA21383" t="b">
        <v>0</v>
      </c>
      <c r="BB21383" t="b">
        <v>0</v>
      </c>
      <c r="BC21383" t="b">
        <v>0</v>
      </c>
      <c r="BD21383" t="b">
        <v>0</v>
      </c>
      <c r="BE21383" s="55" t="b">
        <v>0</v>
      </c>
      <c r="BF21383" t="b">
        <v>0</v>
      </c>
      <c r="BG21383" t="b">
        <v>0</v>
      </c>
      <c r="BH21383" t="b">
        <v>0</v>
      </c>
      <c r="BI21383" t="b">
        <v>0</v>
      </c>
      <c r="BJ21383" t="b">
        <v>0</v>
      </c>
      <c r="BK21383" s="55"/>
      <c r="BL21383" t="b">
        <v>0</v>
      </c>
      <c r="BM21383" t="b">
        <v>0</v>
      </c>
      <c r="BN21383" t="b">
        <v>0</v>
      </c>
      <c r="BO21383">
        <v>0</v>
      </c>
      <c r="DJ21383" t="b">
        <v>0</v>
      </c>
      <c r="DK21383" t="b">
        <v>0</v>
      </c>
      <c r="DL21383" t="b">
        <v>0</v>
      </c>
      <c r="DO21383" t="b">
        <v>0</v>
      </c>
      <c r="DQ21383">
        <v>0</v>
      </c>
      <c r="DS21383" t="b">
        <v>0</v>
      </c>
      <c r="EB21383" t="b">
        <v>0</v>
      </c>
      <c r="EC21383" t="b">
        <v>0</v>
      </c>
      <c r="EK21383" t="b">
        <v>0</v>
      </c>
      <c r="EL21383" t="b">
        <v>0</v>
      </c>
      <c r="EN21383" t="b">
        <v>0</v>
      </c>
    </row>
    <row r="21384" spans="1:144">
      <c r="A21384" t="s">
        <v>46156</v>
      </c>
      <c r="B21384" t="s">
        <v>3050</v>
      </c>
      <c r="D21384">
        <v>97</v>
      </c>
      <c r="E21384">
        <v>95</v>
      </c>
      <c r="H21384" s="55"/>
      <c r="I21384" s="55"/>
      <c r="N21384" s="55">
        <v>44593</v>
      </c>
      <c r="O21384" s="55"/>
      <c r="P21384" s="55"/>
      <c r="Q21384" t="b">
        <v>0</v>
      </c>
      <c r="R21384" t="b">
        <v>0</v>
      </c>
      <c r="S21384">
        <v>0</v>
      </c>
      <c r="AG21384" t="b">
        <v>0</v>
      </c>
      <c r="AH21384" t="b">
        <v>0</v>
      </c>
      <c r="AI21384" t="b">
        <v>1</v>
      </c>
      <c r="AJ21384" t="b">
        <v>1</v>
      </c>
      <c r="AK21384" t="b">
        <v>0</v>
      </c>
      <c r="AL21384" t="b">
        <v>0</v>
      </c>
      <c r="AM21384" t="b">
        <v>0</v>
      </c>
      <c r="AN21384" t="b">
        <v>0</v>
      </c>
      <c r="AO21384" t="b">
        <v>0</v>
      </c>
      <c r="AP21384" t="b">
        <v>0</v>
      </c>
      <c r="AQ21384" t="b">
        <v>0</v>
      </c>
      <c r="AR21384" t="b">
        <v>0</v>
      </c>
      <c r="AS21384" t="b">
        <v>0</v>
      </c>
      <c r="AT21384" t="b">
        <v>0</v>
      </c>
      <c r="AV21384" t="b">
        <v>0</v>
      </c>
      <c r="AW21384" t="b">
        <v>0</v>
      </c>
      <c r="AX21384" t="b">
        <v>0</v>
      </c>
      <c r="AY21384" t="b">
        <v>0</v>
      </c>
      <c r="AZ21384" t="b">
        <v>0</v>
      </c>
      <c r="BA21384" t="b">
        <v>0</v>
      </c>
      <c r="BB21384" t="b">
        <v>0</v>
      </c>
      <c r="BC21384" t="b">
        <v>0</v>
      </c>
      <c r="BD21384" t="b">
        <v>0</v>
      </c>
      <c r="BE21384" s="55" t="b">
        <v>0</v>
      </c>
      <c r="BF21384" t="b">
        <v>0</v>
      </c>
      <c r="BG21384" t="b">
        <v>0</v>
      </c>
      <c r="BH21384" t="b">
        <v>0</v>
      </c>
      <c r="BI21384" t="b">
        <v>0</v>
      </c>
      <c r="BJ21384" t="b">
        <v>0</v>
      </c>
      <c r="BK21384" s="55"/>
      <c r="BL21384" t="b">
        <v>0</v>
      </c>
      <c r="BM21384" t="b">
        <v>0</v>
      </c>
      <c r="BN21384" t="b">
        <v>0</v>
      </c>
      <c r="BO21384">
        <v>0</v>
      </c>
      <c r="DJ21384" t="b">
        <v>0</v>
      </c>
      <c r="DK21384" t="b">
        <v>0</v>
      </c>
      <c r="DL21384" t="b">
        <v>0</v>
      </c>
      <c r="DO21384" t="b">
        <v>0</v>
      </c>
      <c r="DQ21384">
        <v>0</v>
      </c>
      <c r="DS21384" t="b">
        <v>0</v>
      </c>
      <c r="EB21384" t="b">
        <v>0</v>
      </c>
      <c r="EC21384" t="b">
        <v>0</v>
      </c>
      <c r="EK21384" t="b">
        <v>0</v>
      </c>
      <c r="EL21384" t="b">
        <v>0</v>
      </c>
      <c r="EN21384" t="b">
        <v>0</v>
      </c>
    </row>
    <row r="21385" spans="1:144">
      <c r="A21385" t="s">
        <v>46157</v>
      </c>
      <c r="B21385" t="s">
        <v>3047</v>
      </c>
      <c r="D21385">
        <v>97</v>
      </c>
      <c r="E21385">
        <v>95</v>
      </c>
      <c r="H21385" s="55"/>
      <c r="I21385" s="55"/>
      <c r="N21385" s="55">
        <v>44593</v>
      </c>
      <c r="O21385" s="55"/>
      <c r="P21385" s="55"/>
      <c r="Q21385" t="b">
        <v>0</v>
      </c>
      <c r="R21385" t="b">
        <v>0</v>
      </c>
      <c r="S21385">
        <v>0</v>
      </c>
      <c r="AG21385" t="b">
        <v>0</v>
      </c>
      <c r="AH21385" t="b">
        <v>0</v>
      </c>
      <c r="AI21385" t="b">
        <v>1</v>
      </c>
      <c r="AJ21385" t="b">
        <v>1</v>
      </c>
      <c r="AK21385" t="b">
        <v>0</v>
      </c>
      <c r="AL21385" t="b">
        <v>0</v>
      </c>
      <c r="AM21385" t="b">
        <v>0</v>
      </c>
      <c r="AN21385" t="b">
        <v>0</v>
      </c>
      <c r="AO21385" t="b">
        <v>0</v>
      </c>
      <c r="AP21385" t="b">
        <v>0</v>
      </c>
      <c r="AQ21385" t="b">
        <v>0</v>
      </c>
      <c r="AR21385" t="b">
        <v>0</v>
      </c>
      <c r="AS21385" t="b">
        <v>0</v>
      </c>
      <c r="AT21385" t="b">
        <v>0</v>
      </c>
      <c r="AV21385" t="b">
        <v>0</v>
      </c>
      <c r="AW21385" t="b">
        <v>0</v>
      </c>
      <c r="AX21385" t="b">
        <v>0</v>
      </c>
      <c r="AY21385" t="b">
        <v>0</v>
      </c>
      <c r="AZ21385" t="b">
        <v>0</v>
      </c>
      <c r="BA21385" t="b">
        <v>0</v>
      </c>
      <c r="BB21385" t="b">
        <v>0</v>
      </c>
      <c r="BC21385" t="b">
        <v>0</v>
      </c>
      <c r="BD21385" t="b">
        <v>0</v>
      </c>
      <c r="BE21385" s="55" t="b">
        <v>0</v>
      </c>
      <c r="BF21385" t="b">
        <v>0</v>
      </c>
      <c r="BG21385" t="b">
        <v>0</v>
      </c>
      <c r="BH21385" t="b">
        <v>0</v>
      </c>
      <c r="BI21385" t="b">
        <v>0</v>
      </c>
      <c r="BJ21385" t="b">
        <v>0</v>
      </c>
      <c r="BK21385" s="55"/>
      <c r="BL21385" t="b">
        <v>0</v>
      </c>
      <c r="BM21385" t="b">
        <v>0</v>
      </c>
      <c r="BN21385" t="b">
        <v>0</v>
      </c>
      <c r="BO21385">
        <v>0</v>
      </c>
      <c r="DJ21385" t="b">
        <v>0</v>
      </c>
      <c r="DK21385" t="b">
        <v>0</v>
      </c>
      <c r="DL21385" t="b">
        <v>0</v>
      </c>
      <c r="DO21385" t="b">
        <v>0</v>
      </c>
      <c r="DQ21385">
        <v>0</v>
      </c>
      <c r="DS21385" t="b">
        <v>0</v>
      </c>
      <c r="EB21385" t="b">
        <v>0</v>
      </c>
      <c r="EC21385" t="b">
        <v>0</v>
      </c>
      <c r="EK21385" t="b">
        <v>0</v>
      </c>
      <c r="EL21385" t="b">
        <v>0</v>
      </c>
      <c r="EN21385" t="b">
        <v>0</v>
      </c>
    </row>
    <row r="21386" spans="1:144">
      <c r="A21386" t="s">
        <v>46158</v>
      </c>
      <c r="B21386" t="s">
        <v>46159</v>
      </c>
      <c r="D21386">
        <v>634</v>
      </c>
      <c r="E21386">
        <v>619</v>
      </c>
      <c r="H21386" s="55"/>
      <c r="I21386" s="55"/>
      <c r="K21386">
        <v>14</v>
      </c>
      <c r="N21386" s="55">
        <v>44603</v>
      </c>
      <c r="O21386" s="55"/>
      <c r="P21386" s="55"/>
      <c r="Q21386" t="b">
        <v>0</v>
      </c>
      <c r="R21386" t="b">
        <v>1</v>
      </c>
      <c r="S21386">
        <v>0</v>
      </c>
      <c r="AG21386" t="b">
        <v>0</v>
      </c>
      <c r="AH21386" t="b">
        <v>0</v>
      </c>
      <c r="AI21386" t="b">
        <v>1</v>
      </c>
      <c r="AJ21386" t="b">
        <v>1</v>
      </c>
      <c r="AK21386" t="b">
        <v>0</v>
      </c>
      <c r="AL21386" t="b">
        <v>0</v>
      </c>
      <c r="AM21386" t="b">
        <v>0</v>
      </c>
      <c r="AN21386" t="b">
        <v>0</v>
      </c>
      <c r="AO21386" t="b">
        <v>0</v>
      </c>
      <c r="AP21386" t="b">
        <v>0</v>
      </c>
      <c r="AQ21386" t="b">
        <v>0</v>
      </c>
      <c r="AR21386" t="b">
        <v>0</v>
      </c>
      <c r="AS21386" t="b">
        <v>0</v>
      </c>
      <c r="AT21386" t="b">
        <v>0</v>
      </c>
      <c r="AV21386" t="b">
        <v>0</v>
      </c>
      <c r="AW21386" t="b">
        <v>0</v>
      </c>
      <c r="AX21386" t="b">
        <v>0</v>
      </c>
      <c r="AY21386" t="b">
        <v>0</v>
      </c>
      <c r="AZ21386" t="b">
        <v>0</v>
      </c>
      <c r="BA21386" t="b">
        <v>0</v>
      </c>
      <c r="BB21386" t="b">
        <v>0</v>
      </c>
      <c r="BC21386" t="b">
        <v>0</v>
      </c>
      <c r="BD21386" t="b">
        <v>0</v>
      </c>
      <c r="BE21386" s="55" t="b">
        <v>0</v>
      </c>
      <c r="BF21386" t="b">
        <v>0</v>
      </c>
      <c r="BG21386" t="b">
        <v>0</v>
      </c>
      <c r="BH21386" t="b">
        <v>0</v>
      </c>
      <c r="BI21386" t="b">
        <v>0</v>
      </c>
      <c r="BJ21386" t="b">
        <v>0</v>
      </c>
      <c r="BK21386" s="55"/>
      <c r="BL21386" t="b">
        <v>0</v>
      </c>
      <c r="BM21386" t="b">
        <v>0</v>
      </c>
      <c r="BN21386" t="b">
        <v>0</v>
      </c>
      <c r="BO21386">
        <v>0</v>
      </c>
      <c r="DJ21386" t="b">
        <v>0</v>
      </c>
      <c r="DK21386" t="b">
        <v>0</v>
      </c>
      <c r="DL21386" t="b">
        <v>0</v>
      </c>
      <c r="DO21386" t="b">
        <v>0</v>
      </c>
      <c r="DQ21386">
        <v>0</v>
      </c>
      <c r="DS21386" t="b">
        <v>0</v>
      </c>
      <c r="EB21386" t="b">
        <v>0</v>
      </c>
      <c r="EC21386" t="b">
        <v>0</v>
      </c>
      <c r="EK21386" t="b">
        <v>0</v>
      </c>
      <c r="EL21386" t="b">
        <v>0</v>
      </c>
      <c r="EN21386" t="b">
        <v>0</v>
      </c>
    </row>
    <row r="21387" spans="1:144">
      <c r="A21387" t="s">
        <v>46160</v>
      </c>
      <c r="B21387" t="s">
        <v>46161</v>
      </c>
      <c r="D21387">
        <v>744</v>
      </c>
      <c r="E21387">
        <v>725</v>
      </c>
      <c r="H21387" s="55"/>
      <c r="I21387" s="55"/>
      <c r="K21387">
        <v>15</v>
      </c>
      <c r="N21387" s="55">
        <v>44603</v>
      </c>
      <c r="O21387" s="55"/>
      <c r="P21387" s="55"/>
      <c r="Q21387" t="b">
        <v>0</v>
      </c>
      <c r="R21387" t="b">
        <v>1</v>
      </c>
      <c r="S21387">
        <v>0</v>
      </c>
      <c r="AG21387" t="b">
        <v>0</v>
      </c>
      <c r="AH21387" t="b">
        <v>0</v>
      </c>
      <c r="AI21387" t="b">
        <v>1</v>
      </c>
      <c r="AJ21387" t="b">
        <v>1</v>
      </c>
      <c r="AK21387" t="b">
        <v>0</v>
      </c>
      <c r="AL21387" t="b">
        <v>0</v>
      </c>
      <c r="AM21387" t="b">
        <v>0</v>
      </c>
      <c r="AN21387" t="b">
        <v>0</v>
      </c>
      <c r="AO21387" t="b">
        <v>0</v>
      </c>
      <c r="AP21387" t="b">
        <v>0</v>
      </c>
      <c r="AQ21387" t="b">
        <v>0</v>
      </c>
      <c r="AR21387" t="b">
        <v>0</v>
      </c>
      <c r="AS21387" t="b">
        <v>0</v>
      </c>
      <c r="AT21387" t="b">
        <v>0</v>
      </c>
      <c r="AV21387" t="b">
        <v>0</v>
      </c>
      <c r="AW21387" t="b">
        <v>0</v>
      </c>
      <c r="AX21387" t="b">
        <v>0</v>
      </c>
      <c r="AY21387" t="b">
        <v>0</v>
      </c>
      <c r="AZ21387" t="b">
        <v>0</v>
      </c>
      <c r="BA21387" t="b">
        <v>0</v>
      </c>
      <c r="BB21387" t="b">
        <v>0</v>
      </c>
      <c r="BC21387" t="b">
        <v>0</v>
      </c>
      <c r="BD21387" t="b">
        <v>0</v>
      </c>
      <c r="BE21387" s="55" t="b">
        <v>0</v>
      </c>
      <c r="BF21387" t="b">
        <v>0</v>
      </c>
      <c r="BG21387" t="b">
        <v>0</v>
      </c>
      <c r="BH21387" t="b">
        <v>0</v>
      </c>
      <c r="BI21387" t="b">
        <v>0</v>
      </c>
      <c r="BJ21387" t="b">
        <v>0</v>
      </c>
      <c r="BK21387" s="55"/>
      <c r="BL21387" t="b">
        <v>0</v>
      </c>
      <c r="BM21387" t="b">
        <v>0</v>
      </c>
      <c r="BN21387" t="b">
        <v>0</v>
      </c>
      <c r="BO21387">
        <v>0</v>
      </c>
      <c r="DJ21387" t="b">
        <v>0</v>
      </c>
      <c r="DK21387" t="b">
        <v>0</v>
      </c>
      <c r="DL21387" t="b">
        <v>0</v>
      </c>
      <c r="DO21387" t="b">
        <v>0</v>
      </c>
      <c r="DQ21387">
        <v>0</v>
      </c>
      <c r="DS21387" t="b">
        <v>0</v>
      </c>
      <c r="EB21387" t="b">
        <v>0</v>
      </c>
      <c r="EC21387" t="b">
        <v>0</v>
      </c>
      <c r="EK21387" t="b">
        <v>0</v>
      </c>
      <c r="EL21387" t="b">
        <v>0</v>
      </c>
      <c r="EN21387" t="b">
        <v>0</v>
      </c>
    </row>
    <row r="21388" spans="1:144">
      <c r="A21388" t="s">
        <v>46180</v>
      </c>
      <c r="B21388" t="s">
        <v>46181</v>
      </c>
      <c r="D21388">
        <v>1579</v>
      </c>
      <c r="E21388">
        <v>1579</v>
      </c>
      <c r="H21388" s="55"/>
      <c r="I21388" s="55"/>
      <c r="N21388" s="55">
        <v>44628</v>
      </c>
      <c r="O21388" s="55"/>
      <c r="P21388" s="55"/>
      <c r="Q21388" t="b">
        <v>0</v>
      </c>
      <c r="R21388" t="b">
        <v>1</v>
      </c>
      <c r="S21388">
        <v>0</v>
      </c>
      <c r="AG21388" t="b">
        <v>0</v>
      </c>
      <c r="AH21388" t="b">
        <v>0</v>
      </c>
      <c r="AI21388" t="b">
        <v>1</v>
      </c>
      <c r="AJ21388" t="b">
        <v>1</v>
      </c>
      <c r="AK21388" t="b">
        <v>0</v>
      </c>
      <c r="AL21388" t="b">
        <v>0</v>
      </c>
      <c r="AM21388" t="b">
        <v>0</v>
      </c>
      <c r="AN21388" t="b">
        <v>0</v>
      </c>
      <c r="AO21388" t="b">
        <v>0</v>
      </c>
      <c r="AP21388" t="b">
        <v>0</v>
      </c>
      <c r="AQ21388" t="b">
        <v>0</v>
      </c>
      <c r="AR21388" t="b">
        <v>0</v>
      </c>
      <c r="AS21388" t="b">
        <v>0</v>
      </c>
      <c r="AT21388" t="b">
        <v>0</v>
      </c>
      <c r="AV21388" t="b">
        <v>0</v>
      </c>
      <c r="AW21388" t="b">
        <v>0</v>
      </c>
      <c r="AX21388" t="b">
        <v>0</v>
      </c>
      <c r="AY21388" t="b">
        <v>0</v>
      </c>
      <c r="AZ21388" t="b">
        <v>0</v>
      </c>
      <c r="BA21388" t="b">
        <v>0</v>
      </c>
      <c r="BB21388" t="b">
        <v>0</v>
      </c>
      <c r="BC21388" t="b">
        <v>0</v>
      </c>
      <c r="BD21388" t="b">
        <v>0</v>
      </c>
      <c r="BE21388" s="55" t="b">
        <v>0</v>
      </c>
      <c r="BF21388" t="b">
        <v>0</v>
      </c>
      <c r="BG21388" t="b">
        <v>0</v>
      </c>
      <c r="BH21388" t="b">
        <v>0</v>
      </c>
      <c r="BI21388" t="b">
        <v>0</v>
      </c>
      <c r="BJ21388" t="b">
        <v>0</v>
      </c>
      <c r="BK21388" s="55"/>
      <c r="BL21388" t="b">
        <v>0</v>
      </c>
      <c r="BM21388" t="b">
        <v>0</v>
      </c>
      <c r="BN21388" t="b">
        <v>0</v>
      </c>
      <c r="BO21388">
        <v>0</v>
      </c>
      <c r="DJ21388" t="b">
        <v>0</v>
      </c>
      <c r="DK21388" t="b">
        <v>0</v>
      </c>
      <c r="DL21388" t="b">
        <v>0</v>
      </c>
      <c r="DO21388" t="b">
        <v>0</v>
      </c>
      <c r="DQ21388">
        <v>0</v>
      </c>
      <c r="DS21388" t="b">
        <v>0</v>
      </c>
      <c r="EB21388" t="b">
        <v>0</v>
      </c>
      <c r="EC21388" t="b">
        <v>0</v>
      </c>
      <c r="EK21388" t="b">
        <v>0</v>
      </c>
      <c r="EL21388" t="b">
        <v>0</v>
      </c>
      <c r="EN21388" t="b">
        <v>0</v>
      </c>
    </row>
    <row r="21389" spans="1:144">
      <c r="A21389" t="s">
        <v>46244</v>
      </c>
      <c r="B21389" t="s">
        <v>46245</v>
      </c>
      <c r="D21389">
        <v>249</v>
      </c>
      <c r="H21389" s="55"/>
      <c r="I21389" s="55"/>
      <c r="N21389" s="55">
        <v>45042</v>
      </c>
      <c r="O21389" s="55"/>
      <c r="P21389" s="55"/>
      <c r="Q21389" t="b">
        <v>0</v>
      </c>
      <c r="R21389" t="b">
        <v>1</v>
      </c>
      <c r="S21389">
        <v>0</v>
      </c>
      <c r="AG21389" t="b">
        <v>0</v>
      </c>
      <c r="AH21389" t="b">
        <v>0</v>
      </c>
      <c r="AI21389" t="b">
        <v>0</v>
      </c>
      <c r="AJ21389" t="b">
        <v>0</v>
      </c>
      <c r="AK21389" t="b">
        <v>0</v>
      </c>
      <c r="AL21389" t="b">
        <v>0</v>
      </c>
      <c r="AM21389" t="b">
        <v>0</v>
      </c>
      <c r="AN21389" t="b">
        <v>0</v>
      </c>
      <c r="AO21389" t="b">
        <v>0</v>
      </c>
      <c r="AP21389" t="b">
        <v>0</v>
      </c>
      <c r="AQ21389" t="b">
        <v>1</v>
      </c>
      <c r="AR21389" t="b">
        <v>0</v>
      </c>
      <c r="AS21389" t="b">
        <v>0</v>
      </c>
      <c r="AT21389" t="b">
        <v>0</v>
      </c>
      <c r="AV21389" t="b">
        <v>0</v>
      </c>
      <c r="AW21389" t="b">
        <v>0</v>
      </c>
      <c r="AX21389" t="b">
        <v>0</v>
      </c>
      <c r="AY21389" t="b">
        <v>0</v>
      </c>
      <c r="AZ21389" t="b">
        <v>0</v>
      </c>
      <c r="BA21389" t="b">
        <v>0</v>
      </c>
      <c r="BB21389" t="b">
        <v>0</v>
      </c>
      <c r="BC21389" t="b">
        <v>0</v>
      </c>
      <c r="BD21389" t="b">
        <v>0</v>
      </c>
      <c r="BE21389" s="55" t="b">
        <v>0</v>
      </c>
      <c r="BF21389" t="b">
        <v>0</v>
      </c>
      <c r="BG21389" t="b">
        <v>0</v>
      </c>
      <c r="BH21389" t="b">
        <v>0</v>
      </c>
      <c r="BI21389" t="b">
        <v>0</v>
      </c>
      <c r="BJ21389" t="b">
        <v>0</v>
      </c>
      <c r="BK21389" s="55"/>
      <c r="BL21389" t="b">
        <v>0</v>
      </c>
      <c r="BM21389" t="b">
        <v>0</v>
      </c>
      <c r="BN21389" t="b">
        <v>0</v>
      </c>
      <c r="BO21389">
        <v>0</v>
      </c>
      <c r="BR21389" t="s">
        <v>46246</v>
      </c>
      <c r="DJ21389" t="b">
        <v>0</v>
      </c>
      <c r="DK21389" t="b">
        <v>0</v>
      </c>
      <c r="DL21389" t="b">
        <v>0</v>
      </c>
      <c r="DO21389" t="b">
        <v>0</v>
      </c>
      <c r="DQ21389">
        <v>0</v>
      </c>
      <c r="DS21389" t="b">
        <v>0</v>
      </c>
      <c r="EB21389" t="b">
        <v>0</v>
      </c>
      <c r="EC21389" t="b">
        <v>0</v>
      </c>
      <c r="EK21389" t="b">
        <v>0</v>
      </c>
      <c r="EL21389" t="b">
        <v>0</v>
      </c>
      <c r="EN21389" t="b">
        <v>0</v>
      </c>
    </row>
    <row r="21390" spans="1:144">
      <c r="A21390" t="s">
        <v>46247</v>
      </c>
      <c r="B21390" t="s">
        <v>46248</v>
      </c>
      <c r="D21390">
        <v>229</v>
      </c>
      <c r="H21390" s="55"/>
      <c r="I21390" s="55"/>
      <c r="N21390" s="55">
        <v>45042</v>
      </c>
      <c r="O21390" s="55"/>
      <c r="P21390" s="55"/>
      <c r="Q21390" t="b">
        <v>0</v>
      </c>
      <c r="R21390" t="b">
        <v>1</v>
      </c>
      <c r="S21390">
        <v>0</v>
      </c>
      <c r="AG21390" t="b">
        <v>0</v>
      </c>
      <c r="AH21390" t="b">
        <v>0</v>
      </c>
      <c r="AI21390" t="b">
        <v>0</v>
      </c>
      <c r="AJ21390" t="b">
        <v>0</v>
      </c>
      <c r="AK21390" t="b">
        <v>0</v>
      </c>
      <c r="AL21390" t="b">
        <v>0</v>
      </c>
      <c r="AM21390" t="b">
        <v>0</v>
      </c>
      <c r="AN21390" t="b">
        <v>0</v>
      </c>
      <c r="AO21390" t="b">
        <v>0</v>
      </c>
      <c r="AP21390" t="b">
        <v>0</v>
      </c>
      <c r="AQ21390" t="b">
        <v>1</v>
      </c>
      <c r="AR21390" t="b">
        <v>0</v>
      </c>
      <c r="AS21390" t="b">
        <v>0</v>
      </c>
      <c r="AT21390" t="b">
        <v>0</v>
      </c>
      <c r="AV21390" t="b">
        <v>0</v>
      </c>
      <c r="AW21390" t="b">
        <v>0</v>
      </c>
      <c r="AX21390" t="b">
        <v>0</v>
      </c>
      <c r="AY21390" t="b">
        <v>0</v>
      </c>
      <c r="AZ21390" t="b">
        <v>0</v>
      </c>
      <c r="BA21390" t="b">
        <v>0</v>
      </c>
      <c r="BB21390" t="b">
        <v>0</v>
      </c>
      <c r="BC21390" t="b">
        <v>0</v>
      </c>
      <c r="BD21390" t="b">
        <v>0</v>
      </c>
      <c r="BE21390" s="55" t="b">
        <v>0</v>
      </c>
      <c r="BF21390" t="b">
        <v>0</v>
      </c>
      <c r="BG21390" t="b">
        <v>0</v>
      </c>
      <c r="BH21390" t="b">
        <v>0</v>
      </c>
      <c r="BI21390" t="b">
        <v>0</v>
      </c>
      <c r="BJ21390" t="b">
        <v>0</v>
      </c>
      <c r="BK21390" s="55"/>
      <c r="BL21390" t="b">
        <v>0</v>
      </c>
      <c r="BM21390" t="b">
        <v>0</v>
      </c>
      <c r="BN21390" t="b">
        <v>0</v>
      </c>
      <c r="BO21390">
        <v>0</v>
      </c>
      <c r="BR21390" t="s">
        <v>46249</v>
      </c>
      <c r="DJ21390" t="b">
        <v>0</v>
      </c>
      <c r="DK21390" t="b">
        <v>0</v>
      </c>
      <c r="DL21390" t="b">
        <v>0</v>
      </c>
      <c r="DO21390" t="b">
        <v>0</v>
      </c>
      <c r="DQ21390">
        <v>0</v>
      </c>
      <c r="DS21390" t="b">
        <v>0</v>
      </c>
      <c r="EB21390" t="b">
        <v>0</v>
      </c>
      <c r="EC21390" t="b">
        <v>0</v>
      </c>
      <c r="EK21390" t="b">
        <v>0</v>
      </c>
      <c r="EL21390" t="b">
        <v>0</v>
      </c>
      <c r="EN21390" t="b">
        <v>0</v>
      </c>
    </row>
    <row r="21391" spans="1:144">
      <c r="A21391" t="s">
        <v>46250</v>
      </c>
      <c r="B21391" t="s">
        <v>46251</v>
      </c>
      <c r="D21391">
        <v>137</v>
      </c>
      <c r="E21391">
        <v>133</v>
      </c>
      <c r="H21391" s="55"/>
      <c r="I21391" s="55"/>
      <c r="N21391" s="55">
        <v>44931</v>
      </c>
      <c r="O21391" s="55"/>
      <c r="P21391" s="55"/>
      <c r="Q21391" t="b">
        <v>0</v>
      </c>
      <c r="R21391" t="b">
        <v>0</v>
      </c>
      <c r="S21391">
        <v>0</v>
      </c>
      <c r="AG21391" t="b">
        <v>0</v>
      </c>
      <c r="AH21391" t="b">
        <v>0</v>
      </c>
      <c r="AI21391" t="b">
        <v>0</v>
      </c>
      <c r="AJ21391" t="b">
        <v>0</v>
      </c>
      <c r="AK21391" t="b">
        <v>0</v>
      </c>
      <c r="AL21391" t="b">
        <v>0</v>
      </c>
      <c r="AM21391" t="b">
        <v>0</v>
      </c>
      <c r="AN21391" t="b">
        <v>0</v>
      </c>
      <c r="AO21391" t="b">
        <v>0</v>
      </c>
      <c r="AP21391" t="b">
        <v>0</v>
      </c>
      <c r="AQ21391" t="b">
        <v>0</v>
      </c>
      <c r="AR21391" t="b">
        <v>0</v>
      </c>
      <c r="AS21391" t="b">
        <v>0</v>
      </c>
      <c r="AT21391" t="b">
        <v>0</v>
      </c>
      <c r="AV21391" t="b">
        <v>0</v>
      </c>
      <c r="AW21391" t="b">
        <v>0</v>
      </c>
      <c r="AX21391" t="b">
        <v>0</v>
      </c>
      <c r="AY21391" t="b">
        <v>0</v>
      </c>
      <c r="AZ21391" t="b">
        <v>0</v>
      </c>
      <c r="BA21391" t="b">
        <v>0</v>
      </c>
      <c r="BB21391" t="b">
        <v>0</v>
      </c>
      <c r="BC21391" t="b">
        <v>0</v>
      </c>
      <c r="BD21391" t="b">
        <v>0</v>
      </c>
      <c r="BE21391" s="55" t="b">
        <v>1</v>
      </c>
      <c r="BF21391" t="b">
        <v>0</v>
      </c>
      <c r="BG21391" t="b">
        <v>0</v>
      </c>
      <c r="BH21391" t="b">
        <v>0</v>
      </c>
      <c r="BI21391" t="b">
        <v>0</v>
      </c>
      <c r="BJ21391" t="b">
        <v>0</v>
      </c>
      <c r="BK21391" s="55"/>
      <c r="BL21391" t="b">
        <v>0</v>
      </c>
      <c r="BM21391" t="b">
        <v>0</v>
      </c>
      <c r="BN21391" t="b">
        <v>0</v>
      </c>
      <c r="BO21391">
        <v>0</v>
      </c>
      <c r="BR21391" t="s">
        <v>46252</v>
      </c>
      <c r="DJ21391" t="b">
        <v>0</v>
      </c>
      <c r="DK21391" t="b">
        <v>0</v>
      </c>
      <c r="DL21391" t="b">
        <v>0</v>
      </c>
      <c r="DO21391" t="b">
        <v>0</v>
      </c>
      <c r="DQ21391">
        <v>0</v>
      </c>
      <c r="DS21391" t="b">
        <v>0</v>
      </c>
      <c r="EB21391" t="b">
        <v>0</v>
      </c>
      <c r="EC21391" t="b">
        <v>0</v>
      </c>
      <c r="EK21391" t="b">
        <v>0</v>
      </c>
      <c r="EL21391" t="b">
        <v>0</v>
      </c>
      <c r="EN21391" t="b">
        <v>0</v>
      </c>
    </row>
    <row r="21392" spans="1:144">
      <c r="A21392" t="s">
        <v>46253</v>
      </c>
      <c r="B21392" t="s">
        <v>46254</v>
      </c>
      <c r="D21392">
        <v>18</v>
      </c>
      <c r="E21392">
        <v>17</v>
      </c>
      <c r="H21392" s="55"/>
      <c r="I21392" s="55"/>
      <c r="N21392" s="55">
        <v>44931</v>
      </c>
      <c r="O21392" s="55"/>
      <c r="P21392" s="55"/>
      <c r="Q21392" t="b">
        <v>0</v>
      </c>
      <c r="R21392" t="b">
        <v>0</v>
      </c>
      <c r="S21392">
        <v>0</v>
      </c>
      <c r="AG21392" t="b">
        <v>0</v>
      </c>
      <c r="AH21392" t="b">
        <v>0</v>
      </c>
      <c r="AI21392" t="b">
        <v>0</v>
      </c>
      <c r="AJ21392" t="b">
        <v>0</v>
      </c>
      <c r="AK21392" t="b">
        <v>0</v>
      </c>
      <c r="AL21392" t="b">
        <v>0</v>
      </c>
      <c r="AM21392" t="b">
        <v>0</v>
      </c>
      <c r="AN21392" t="b">
        <v>0</v>
      </c>
      <c r="AO21392" t="b">
        <v>0</v>
      </c>
      <c r="AP21392" t="b">
        <v>0</v>
      </c>
      <c r="AQ21392" t="b">
        <v>0</v>
      </c>
      <c r="AR21392" t="b">
        <v>0</v>
      </c>
      <c r="AS21392" t="b">
        <v>0</v>
      </c>
      <c r="AT21392" t="b">
        <v>0</v>
      </c>
      <c r="AV21392" t="b">
        <v>0</v>
      </c>
      <c r="AW21392" t="b">
        <v>0</v>
      </c>
      <c r="AX21392" t="b">
        <v>0</v>
      </c>
      <c r="AY21392" t="b">
        <v>0</v>
      </c>
      <c r="AZ21392" t="b">
        <v>0</v>
      </c>
      <c r="BA21392" t="b">
        <v>0</v>
      </c>
      <c r="BB21392" t="b">
        <v>0</v>
      </c>
      <c r="BC21392" t="b">
        <v>0</v>
      </c>
      <c r="BD21392" t="b">
        <v>0</v>
      </c>
      <c r="BE21392" s="55" t="b">
        <v>1</v>
      </c>
      <c r="BF21392" t="b">
        <v>0</v>
      </c>
      <c r="BG21392" t="b">
        <v>0</v>
      </c>
      <c r="BH21392" t="b">
        <v>0</v>
      </c>
      <c r="BI21392" t="b">
        <v>0</v>
      </c>
      <c r="BJ21392" t="b">
        <v>0</v>
      </c>
      <c r="BK21392" s="55"/>
      <c r="BL21392" t="b">
        <v>0</v>
      </c>
      <c r="BM21392" t="b">
        <v>0</v>
      </c>
      <c r="BN21392" t="b">
        <v>0</v>
      </c>
      <c r="BO21392">
        <v>0</v>
      </c>
      <c r="BR21392" t="s">
        <v>46255</v>
      </c>
      <c r="DJ21392" t="b">
        <v>0</v>
      </c>
      <c r="DK21392" t="b">
        <v>0</v>
      </c>
      <c r="DL21392" t="b">
        <v>0</v>
      </c>
      <c r="DO21392" t="b">
        <v>0</v>
      </c>
      <c r="DQ21392">
        <v>0</v>
      </c>
      <c r="DS21392" t="b">
        <v>0</v>
      </c>
      <c r="EB21392" t="b">
        <v>0</v>
      </c>
      <c r="EC21392" t="b">
        <v>0</v>
      </c>
      <c r="EK21392" t="b">
        <v>0</v>
      </c>
      <c r="EL21392" t="b">
        <v>0</v>
      </c>
      <c r="EN21392" t="b">
        <v>0</v>
      </c>
    </row>
    <row r="21393" spans="1:144">
      <c r="A21393" t="s">
        <v>46256</v>
      </c>
      <c r="B21393" t="s">
        <v>46257</v>
      </c>
      <c r="D21393">
        <v>21</v>
      </c>
      <c r="E21393">
        <v>20</v>
      </c>
      <c r="H21393" s="55"/>
      <c r="I21393" s="55"/>
      <c r="N21393" s="55">
        <v>44931</v>
      </c>
      <c r="O21393" s="55"/>
      <c r="P21393" s="55"/>
      <c r="Q21393" t="b">
        <v>0</v>
      </c>
      <c r="R21393" t="b">
        <v>0</v>
      </c>
      <c r="S21393">
        <v>0</v>
      </c>
      <c r="AG21393" t="b">
        <v>0</v>
      </c>
      <c r="AH21393" t="b">
        <v>0</v>
      </c>
      <c r="AI21393" t="b">
        <v>0</v>
      </c>
      <c r="AJ21393" t="b">
        <v>0</v>
      </c>
      <c r="AK21393" t="b">
        <v>0</v>
      </c>
      <c r="AL21393" t="b">
        <v>0</v>
      </c>
      <c r="AM21393" t="b">
        <v>0</v>
      </c>
      <c r="AN21393" t="b">
        <v>0</v>
      </c>
      <c r="AO21393" t="b">
        <v>0</v>
      </c>
      <c r="AP21393" t="b">
        <v>0</v>
      </c>
      <c r="AQ21393" t="b">
        <v>0</v>
      </c>
      <c r="AR21393" t="b">
        <v>0</v>
      </c>
      <c r="AS21393" t="b">
        <v>0</v>
      </c>
      <c r="AT21393" t="b">
        <v>0</v>
      </c>
      <c r="AV21393" t="b">
        <v>0</v>
      </c>
      <c r="AW21393" t="b">
        <v>0</v>
      </c>
      <c r="AX21393" t="b">
        <v>0</v>
      </c>
      <c r="AY21393" t="b">
        <v>0</v>
      </c>
      <c r="AZ21393" t="b">
        <v>0</v>
      </c>
      <c r="BA21393" t="b">
        <v>0</v>
      </c>
      <c r="BB21393" t="b">
        <v>0</v>
      </c>
      <c r="BC21393" t="b">
        <v>0</v>
      </c>
      <c r="BD21393" t="b">
        <v>0</v>
      </c>
      <c r="BE21393" s="55" t="b">
        <v>1</v>
      </c>
      <c r="BF21393" t="b">
        <v>0</v>
      </c>
      <c r="BG21393" t="b">
        <v>0</v>
      </c>
      <c r="BH21393" t="b">
        <v>0</v>
      </c>
      <c r="BI21393" t="b">
        <v>0</v>
      </c>
      <c r="BJ21393" t="b">
        <v>0</v>
      </c>
      <c r="BK21393" s="55"/>
      <c r="BL21393" t="b">
        <v>0</v>
      </c>
      <c r="BM21393" t="b">
        <v>0</v>
      </c>
      <c r="BN21393" t="b">
        <v>0</v>
      </c>
      <c r="BO21393">
        <v>0</v>
      </c>
      <c r="BR21393" t="s">
        <v>46258</v>
      </c>
      <c r="DJ21393" t="b">
        <v>0</v>
      </c>
      <c r="DK21393" t="b">
        <v>0</v>
      </c>
      <c r="DL21393" t="b">
        <v>0</v>
      </c>
      <c r="DO21393" t="b">
        <v>0</v>
      </c>
      <c r="DQ21393">
        <v>0</v>
      </c>
      <c r="DS21393" t="b">
        <v>0</v>
      </c>
      <c r="EB21393" t="b">
        <v>0</v>
      </c>
      <c r="EC21393" t="b">
        <v>0</v>
      </c>
      <c r="EK21393" t="b">
        <v>0</v>
      </c>
      <c r="EL21393" t="b">
        <v>0</v>
      </c>
      <c r="EN21393" t="b">
        <v>0</v>
      </c>
    </row>
    <row r="21394" spans="1:144">
      <c r="A21394" t="s">
        <v>46259</v>
      </c>
      <c r="B21394" t="s">
        <v>46260</v>
      </c>
      <c r="D21394">
        <v>21</v>
      </c>
      <c r="E21394">
        <v>20</v>
      </c>
      <c r="H21394" s="55"/>
      <c r="I21394" s="55"/>
      <c r="N21394" s="55">
        <v>44931</v>
      </c>
      <c r="O21394" s="55"/>
      <c r="P21394" s="55"/>
      <c r="Q21394" t="b">
        <v>0</v>
      </c>
      <c r="R21394" t="b">
        <v>0</v>
      </c>
      <c r="S21394">
        <v>0</v>
      </c>
      <c r="AG21394" t="b">
        <v>0</v>
      </c>
      <c r="AH21394" t="b">
        <v>0</v>
      </c>
      <c r="AI21394" t="b">
        <v>0</v>
      </c>
      <c r="AJ21394" t="b">
        <v>0</v>
      </c>
      <c r="AK21394" t="b">
        <v>0</v>
      </c>
      <c r="AL21394" t="b">
        <v>0</v>
      </c>
      <c r="AM21394" t="b">
        <v>0</v>
      </c>
      <c r="AN21394" t="b">
        <v>0</v>
      </c>
      <c r="AO21394" t="b">
        <v>0</v>
      </c>
      <c r="AP21394" t="b">
        <v>0</v>
      </c>
      <c r="AQ21394" t="b">
        <v>0</v>
      </c>
      <c r="AR21394" t="b">
        <v>0</v>
      </c>
      <c r="AS21394" t="b">
        <v>0</v>
      </c>
      <c r="AT21394" t="b">
        <v>0</v>
      </c>
      <c r="AV21394" t="b">
        <v>0</v>
      </c>
      <c r="AW21394" t="b">
        <v>0</v>
      </c>
      <c r="AX21394" t="b">
        <v>0</v>
      </c>
      <c r="AY21394" t="b">
        <v>0</v>
      </c>
      <c r="AZ21394" t="b">
        <v>0</v>
      </c>
      <c r="BA21394" t="b">
        <v>0</v>
      </c>
      <c r="BB21394" t="b">
        <v>0</v>
      </c>
      <c r="BC21394" t="b">
        <v>0</v>
      </c>
      <c r="BD21394" t="b">
        <v>0</v>
      </c>
      <c r="BE21394" s="55" t="b">
        <v>1</v>
      </c>
      <c r="BF21394" t="b">
        <v>0</v>
      </c>
      <c r="BG21394" t="b">
        <v>0</v>
      </c>
      <c r="BH21394" t="b">
        <v>0</v>
      </c>
      <c r="BI21394" t="b">
        <v>0</v>
      </c>
      <c r="BJ21394" t="b">
        <v>0</v>
      </c>
      <c r="BK21394" s="55"/>
      <c r="BL21394" t="b">
        <v>0</v>
      </c>
      <c r="BM21394" t="b">
        <v>0</v>
      </c>
      <c r="BN21394" t="b">
        <v>0</v>
      </c>
      <c r="BO21394">
        <v>0</v>
      </c>
      <c r="BR21394" t="s">
        <v>46261</v>
      </c>
      <c r="DJ21394" t="b">
        <v>0</v>
      </c>
      <c r="DK21394" t="b">
        <v>0</v>
      </c>
      <c r="DL21394" t="b">
        <v>0</v>
      </c>
      <c r="DO21394" t="b">
        <v>0</v>
      </c>
      <c r="DQ21394">
        <v>0</v>
      </c>
      <c r="DS21394" t="b">
        <v>0</v>
      </c>
      <c r="EB21394" t="b">
        <v>0</v>
      </c>
      <c r="EC21394" t="b">
        <v>0</v>
      </c>
      <c r="EK21394" t="b">
        <v>0</v>
      </c>
      <c r="EL21394" t="b">
        <v>0</v>
      </c>
      <c r="EN21394" t="b">
        <v>0</v>
      </c>
    </row>
    <row r="21395" spans="1:144">
      <c r="A21395" t="s">
        <v>46262</v>
      </c>
      <c r="B21395" t="s">
        <v>46263</v>
      </c>
      <c r="D21395">
        <v>21</v>
      </c>
      <c r="E21395">
        <v>20</v>
      </c>
      <c r="H21395" s="55"/>
      <c r="I21395" s="55"/>
      <c r="N21395" s="55">
        <v>44931</v>
      </c>
      <c r="O21395" s="55"/>
      <c r="P21395" s="55"/>
      <c r="Q21395" t="b">
        <v>0</v>
      </c>
      <c r="R21395" t="b">
        <v>0</v>
      </c>
      <c r="S21395">
        <v>0</v>
      </c>
      <c r="AG21395" t="b">
        <v>0</v>
      </c>
      <c r="AH21395" t="b">
        <v>0</v>
      </c>
      <c r="AI21395" t="b">
        <v>0</v>
      </c>
      <c r="AJ21395" t="b">
        <v>0</v>
      </c>
      <c r="AK21395" t="b">
        <v>0</v>
      </c>
      <c r="AL21395" t="b">
        <v>0</v>
      </c>
      <c r="AM21395" t="b">
        <v>0</v>
      </c>
      <c r="AN21395" t="b">
        <v>0</v>
      </c>
      <c r="AO21395" t="b">
        <v>0</v>
      </c>
      <c r="AP21395" t="b">
        <v>0</v>
      </c>
      <c r="AQ21395" t="b">
        <v>0</v>
      </c>
      <c r="AR21395" t="b">
        <v>0</v>
      </c>
      <c r="AS21395" t="b">
        <v>0</v>
      </c>
      <c r="AT21395" t="b">
        <v>0</v>
      </c>
      <c r="AV21395" t="b">
        <v>0</v>
      </c>
      <c r="AW21395" t="b">
        <v>0</v>
      </c>
      <c r="AX21395" t="b">
        <v>0</v>
      </c>
      <c r="AY21395" t="b">
        <v>0</v>
      </c>
      <c r="AZ21395" t="b">
        <v>0</v>
      </c>
      <c r="BA21395" t="b">
        <v>0</v>
      </c>
      <c r="BB21395" t="b">
        <v>0</v>
      </c>
      <c r="BC21395" t="b">
        <v>0</v>
      </c>
      <c r="BD21395" t="b">
        <v>0</v>
      </c>
      <c r="BE21395" s="55" t="b">
        <v>0</v>
      </c>
      <c r="BF21395" t="b">
        <v>0</v>
      </c>
      <c r="BG21395" t="b">
        <v>0</v>
      </c>
      <c r="BH21395" t="b">
        <v>0</v>
      </c>
      <c r="BI21395" t="b">
        <v>0</v>
      </c>
      <c r="BJ21395" t="b">
        <v>0</v>
      </c>
      <c r="BK21395" s="55"/>
      <c r="BL21395" t="b">
        <v>0</v>
      </c>
      <c r="BM21395" t="b">
        <v>0</v>
      </c>
      <c r="BN21395" t="b">
        <v>0</v>
      </c>
      <c r="BO21395">
        <v>0</v>
      </c>
      <c r="BR21395" t="s">
        <v>46264</v>
      </c>
      <c r="DJ21395" t="b">
        <v>0</v>
      </c>
      <c r="DK21395" t="b">
        <v>0</v>
      </c>
      <c r="DL21395" t="b">
        <v>0</v>
      </c>
      <c r="DO21395" t="b">
        <v>0</v>
      </c>
      <c r="DQ21395">
        <v>0</v>
      </c>
      <c r="DS21395" t="b">
        <v>0</v>
      </c>
      <c r="EB21395" t="b">
        <v>0</v>
      </c>
      <c r="EC21395" t="b">
        <v>0</v>
      </c>
      <c r="EK21395" t="b">
        <v>0</v>
      </c>
      <c r="EL21395" t="b">
        <v>0</v>
      </c>
      <c r="EN21395" t="b">
        <v>0</v>
      </c>
    </row>
    <row r="21396" spans="1:144">
      <c r="A21396" t="s">
        <v>46265</v>
      </c>
      <c r="B21396" t="s">
        <v>46266</v>
      </c>
      <c r="D21396">
        <v>219</v>
      </c>
      <c r="H21396" s="55"/>
      <c r="I21396" s="55"/>
      <c r="N21396" s="55">
        <v>45042</v>
      </c>
      <c r="O21396" s="55"/>
      <c r="P21396" s="55"/>
      <c r="Q21396" t="b">
        <v>0</v>
      </c>
      <c r="R21396" t="b">
        <v>1</v>
      </c>
      <c r="S21396">
        <v>0</v>
      </c>
      <c r="AG21396" t="b">
        <v>0</v>
      </c>
      <c r="AH21396" t="b">
        <v>0</v>
      </c>
      <c r="AI21396" t="b">
        <v>0</v>
      </c>
      <c r="AJ21396" t="b">
        <v>0</v>
      </c>
      <c r="AK21396" t="b">
        <v>0</v>
      </c>
      <c r="AL21396" t="b">
        <v>0</v>
      </c>
      <c r="AM21396" t="b">
        <v>0</v>
      </c>
      <c r="AN21396" t="b">
        <v>0</v>
      </c>
      <c r="AO21396" t="b">
        <v>0</v>
      </c>
      <c r="AP21396" t="b">
        <v>0</v>
      </c>
      <c r="AQ21396" t="b">
        <v>1</v>
      </c>
      <c r="AR21396" t="b">
        <v>0</v>
      </c>
      <c r="AS21396" t="b">
        <v>0</v>
      </c>
      <c r="AT21396" t="b">
        <v>0</v>
      </c>
      <c r="AV21396" t="b">
        <v>0</v>
      </c>
      <c r="AW21396" t="b">
        <v>0</v>
      </c>
      <c r="AX21396" t="b">
        <v>0</v>
      </c>
      <c r="AY21396" t="b">
        <v>0</v>
      </c>
      <c r="AZ21396" t="b">
        <v>0</v>
      </c>
      <c r="BA21396" t="b">
        <v>0</v>
      </c>
      <c r="BB21396" t="b">
        <v>0</v>
      </c>
      <c r="BC21396" t="b">
        <v>0</v>
      </c>
      <c r="BD21396" t="b">
        <v>0</v>
      </c>
      <c r="BE21396" s="55" t="b">
        <v>0</v>
      </c>
      <c r="BF21396" t="b">
        <v>0</v>
      </c>
      <c r="BG21396" t="b">
        <v>0</v>
      </c>
      <c r="BH21396" t="b">
        <v>0</v>
      </c>
      <c r="BI21396" t="b">
        <v>0</v>
      </c>
      <c r="BJ21396" t="b">
        <v>0</v>
      </c>
      <c r="BK21396" s="55"/>
      <c r="BL21396" t="b">
        <v>0</v>
      </c>
      <c r="BM21396" t="b">
        <v>0</v>
      </c>
      <c r="BN21396" t="b">
        <v>0</v>
      </c>
      <c r="BO21396">
        <v>0</v>
      </c>
      <c r="BR21396" t="s">
        <v>46267</v>
      </c>
      <c r="DJ21396" t="b">
        <v>0</v>
      </c>
      <c r="DK21396" t="b">
        <v>0</v>
      </c>
      <c r="DL21396" t="b">
        <v>0</v>
      </c>
      <c r="DO21396" t="b">
        <v>0</v>
      </c>
      <c r="DQ21396">
        <v>0</v>
      </c>
      <c r="DS21396" t="b">
        <v>0</v>
      </c>
      <c r="EB21396" t="b">
        <v>0</v>
      </c>
      <c r="EC21396" t="b">
        <v>0</v>
      </c>
      <c r="EK21396" t="b">
        <v>0</v>
      </c>
      <c r="EL21396" t="b">
        <v>0</v>
      </c>
      <c r="EN21396" t="b">
        <v>0</v>
      </c>
    </row>
    <row r="21397" spans="1:144">
      <c r="A21397" t="s">
        <v>46268</v>
      </c>
      <c r="B21397" t="s">
        <v>46269</v>
      </c>
      <c r="D21397">
        <v>229</v>
      </c>
      <c r="H21397" s="55"/>
      <c r="I21397" s="55"/>
      <c r="N21397" s="55">
        <v>45042</v>
      </c>
      <c r="O21397" s="55"/>
      <c r="P21397" s="55"/>
      <c r="Q21397" t="b">
        <v>0</v>
      </c>
      <c r="R21397" t="b">
        <v>1</v>
      </c>
      <c r="S21397">
        <v>0</v>
      </c>
      <c r="AG21397" t="b">
        <v>0</v>
      </c>
      <c r="AH21397" t="b">
        <v>0</v>
      </c>
      <c r="AI21397" t="b">
        <v>0</v>
      </c>
      <c r="AJ21397" t="b">
        <v>0</v>
      </c>
      <c r="AK21397" t="b">
        <v>0</v>
      </c>
      <c r="AL21397" t="b">
        <v>0</v>
      </c>
      <c r="AM21397" t="b">
        <v>0</v>
      </c>
      <c r="AN21397" t="b">
        <v>0</v>
      </c>
      <c r="AO21397" t="b">
        <v>0</v>
      </c>
      <c r="AP21397" t="b">
        <v>0</v>
      </c>
      <c r="AQ21397" t="b">
        <v>1</v>
      </c>
      <c r="AR21397" t="b">
        <v>0</v>
      </c>
      <c r="AS21397" t="b">
        <v>0</v>
      </c>
      <c r="AT21397" t="b">
        <v>0</v>
      </c>
      <c r="AV21397" t="b">
        <v>0</v>
      </c>
      <c r="AW21397" t="b">
        <v>0</v>
      </c>
      <c r="AX21397" t="b">
        <v>0</v>
      </c>
      <c r="AY21397" t="b">
        <v>0</v>
      </c>
      <c r="AZ21397" t="b">
        <v>0</v>
      </c>
      <c r="BA21397" t="b">
        <v>0</v>
      </c>
      <c r="BB21397" t="b">
        <v>0</v>
      </c>
      <c r="BC21397" t="b">
        <v>0</v>
      </c>
      <c r="BD21397" t="b">
        <v>0</v>
      </c>
      <c r="BE21397" s="55" t="b">
        <v>0</v>
      </c>
      <c r="BF21397" t="b">
        <v>0</v>
      </c>
      <c r="BG21397" t="b">
        <v>0</v>
      </c>
      <c r="BH21397" t="b">
        <v>0</v>
      </c>
      <c r="BI21397" t="b">
        <v>0</v>
      </c>
      <c r="BJ21397" t="b">
        <v>0</v>
      </c>
      <c r="BK21397" s="55"/>
      <c r="BL21397" t="b">
        <v>0</v>
      </c>
      <c r="BM21397" t="b">
        <v>0</v>
      </c>
      <c r="BN21397" t="b">
        <v>0</v>
      </c>
      <c r="BO21397">
        <v>0</v>
      </c>
      <c r="BR21397" t="s">
        <v>46270</v>
      </c>
      <c r="DJ21397" t="b">
        <v>0</v>
      </c>
      <c r="DK21397" t="b">
        <v>0</v>
      </c>
      <c r="DL21397" t="b">
        <v>0</v>
      </c>
      <c r="DO21397" t="b">
        <v>0</v>
      </c>
      <c r="DQ21397">
        <v>0</v>
      </c>
      <c r="DS21397" t="b">
        <v>0</v>
      </c>
      <c r="EB21397" t="b">
        <v>0</v>
      </c>
      <c r="EC21397" t="b">
        <v>0</v>
      </c>
      <c r="EK21397" t="b">
        <v>0</v>
      </c>
      <c r="EL21397" t="b">
        <v>0</v>
      </c>
      <c r="EN21397" t="b">
        <v>0</v>
      </c>
    </row>
    <row r="21398" spans="1:144">
      <c r="A21398" t="s">
        <v>46271</v>
      </c>
      <c r="B21398" t="s">
        <v>46272</v>
      </c>
      <c r="D21398">
        <v>8</v>
      </c>
      <c r="E21398">
        <v>7</v>
      </c>
      <c r="H21398" s="55"/>
      <c r="I21398" s="55"/>
      <c r="N21398" s="55">
        <v>44931</v>
      </c>
      <c r="O21398" s="55"/>
      <c r="P21398" s="55"/>
      <c r="Q21398" t="b">
        <v>0</v>
      </c>
      <c r="R21398" t="b">
        <v>0</v>
      </c>
      <c r="S21398">
        <v>0</v>
      </c>
      <c r="AG21398" t="b">
        <v>0</v>
      </c>
      <c r="AH21398" t="b">
        <v>0</v>
      </c>
      <c r="AI21398" t="b">
        <v>0</v>
      </c>
      <c r="AJ21398" t="b">
        <v>0</v>
      </c>
      <c r="AK21398" t="b">
        <v>0</v>
      </c>
      <c r="AL21398" t="b">
        <v>0</v>
      </c>
      <c r="AM21398" t="b">
        <v>0</v>
      </c>
      <c r="AN21398" t="b">
        <v>0</v>
      </c>
      <c r="AO21398" t="b">
        <v>0</v>
      </c>
      <c r="AP21398" t="b">
        <v>0</v>
      </c>
      <c r="AQ21398" t="b">
        <v>0</v>
      </c>
      <c r="AR21398" t="b">
        <v>0</v>
      </c>
      <c r="AS21398" t="b">
        <v>0</v>
      </c>
      <c r="AT21398" t="b">
        <v>0</v>
      </c>
      <c r="AV21398" t="b">
        <v>0</v>
      </c>
      <c r="AW21398" t="b">
        <v>0</v>
      </c>
      <c r="AX21398" t="b">
        <v>0</v>
      </c>
      <c r="AY21398" t="b">
        <v>0</v>
      </c>
      <c r="AZ21398" t="b">
        <v>0</v>
      </c>
      <c r="BA21398" t="b">
        <v>0</v>
      </c>
      <c r="BB21398" t="b">
        <v>0</v>
      </c>
      <c r="BC21398" t="b">
        <v>0</v>
      </c>
      <c r="BD21398" t="b">
        <v>0</v>
      </c>
      <c r="BE21398" s="55" t="b">
        <v>1</v>
      </c>
      <c r="BF21398" t="b">
        <v>0</v>
      </c>
      <c r="BG21398" t="b">
        <v>0</v>
      </c>
      <c r="BH21398" t="b">
        <v>0</v>
      </c>
      <c r="BI21398" t="b">
        <v>0</v>
      </c>
      <c r="BJ21398" t="b">
        <v>0</v>
      </c>
      <c r="BK21398" s="55"/>
      <c r="BL21398" t="b">
        <v>0</v>
      </c>
      <c r="BM21398" t="b">
        <v>0</v>
      </c>
      <c r="BN21398" t="b">
        <v>0</v>
      </c>
      <c r="BO21398">
        <v>0</v>
      </c>
      <c r="BR21398" t="s">
        <v>46273</v>
      </c>
      <c r="DJ21398" t="b">
        <v>0</v>
      </c>
      <c r="DK21398" t="b">
        <v>0</v>
      </c>
      <c r="DL21398" t="b">
        <v>0</v>
      </c>
      <c r="DO21398" t="b">
        <v>0</v>
      </c>
      <c r="DQ21398">
        <v>0</v>
      </c>
      <c r="DS21398" t="b">
        <v>0</v>
      </c>
      <c r="EB21398" t="b">
        <v>0</v>
      </c>
      <c r="EC21398" t="b">
        <v>0</v>
      </c>
      <c r="EK21398" t="b">
        <v>0</v>
      </c>
      <c r="EL21398" t="b">
        <v>0</v>
      </c>
      <c r="EN21398" t="b">
        <v>0</v>
      </c>
    </row>
    <row r="21399" spans="1:144">
      <c r="A21399" t="s">
        <v>46274</v>
      </c>
      <c r="B21399" t="s">
        <v>46275</v>
      </c>
      <c r="D21399">
        <v>88</v>
      </c>
      <c r="E21399">
        <v>85</v>
      </c>
      <c r="H21399" s="55"/>
      <c r="I21399" s="55"/>
      <c r="N21399" s="55">
        <v>44931</v>
      </c>
      <c r="O21399" s="55"/>
      <c r="P21399" s="55"/>
      <c r="Q21399" t="b">
        <v>0</v>
      </c>
      <c r="R21399" t="b">
        <v>0</v>
      </c>
      <c r="S21399">
        <v>0</v>
      </c>
      <c r="AG21399" t="b">
        <v>0</v>
      </c>
      <c r="AH21399" t="b">
        <v>0</v>
      </c>
      <c r="AI21399" t="b">
        <v>0</v>
      </c>
      <c r="AJ21399" t="b">
        <v>0</v>
      </c>
      <c r="AK21399" t="b">
        <v>0</v>
      </c>
      <c r="AL21399" t="b">
        <v>0</v>
      </c>
      <c r="AM21399" t="b">
        <v>0</v>
      </c>
      <c r="AN21399" t="b">
        <v>0</v>
      </c>
      <c r="AO21399" t="b">
        <v>0</v>
      </c>
      <c r="AP21399" t="b">
        <v>0</v>
      </c>
      <c r="AQ21399" t="b">
        <v>0</v>
      </c>
      <c r="AR21399" t="b">
        <v>0</v>
      </c>
      <c r="AS21399" t="b">
        <v>0</v>
      </c>
      <c r="AT21399" t="b">
        <v>0</v>
      </c>
      <c r="AV21399" t="b">
        <v>0</v>
      </c>
      <c r="AW21399" t="b">
        <v>0</v>
      </c>
      <c r="AX21399" t="b">
        <v>0</v>
      </c>
      <c r="AY21399" t="b">
        <v>0</v>
      </c>
      <c r="AZ21399" t="b">
        <v>0</v>
      </c>
      <c r="BA21399" t="b">
        <v>0</v>
      </c>
      <c r="BB21399" t="b">
        <v>0</v>
      </c>
      <c r="BC21399" t="b">
        <v>0</v>
      </c>
      <c r="BD21399" t="b">
        <v>0</v>
      </c>
      <c r="BE21399" s="55" t="b">
        <v>1</v>
      </c>
      <c r="BF21399" t="b">
        <v>0</v>
      </c>
      <c r="BG21399" t="b">
        <v>0</v>
      </c>
      <c r="BH21399" t="b">
        <v>0</v>
      </c>
      <c r="BI21399" t="b">
        <v>0</v>
      </c>
      <c r="BJ21399" t="b">
        <v>0</v>
      </c>
      <c r="BK21399" s="55"/>
      <c r="BL21399" t="b">
        <v>0</v>
      </c>
      <c r="BM21399" t="b">
        <v>0</v>
      </c>
      <c r="BN21399" t="b">
        <v>0</v>
      </c>
      <c r="BO21399">
        <v>0</v>
      </c>
      <c r="BR21399" t="s">
        <v>46276</v>
      </c>
      <c r="DJ21399" t="b">
        <v>0</v>
      </c>
      <c r="DK21399" t="b">
        <v>0</v>
      </c>
      <c r="DL21399" t="b">
        <v>0</v>
      </c>
      <c r="DO21399" t="b">
        <v>0</v>
      </c>
      <c r="DQ21399">
        <v>0</v>
      </c>
      <c r="DS21399" t="b">
        <v>0</v>
      </c>
      <c r="EB21399" t="b">
        <v>0</v>
      </c>
      <c r="EC21399" t="b">
        <v>0</v>
      </c>
      <c r="EK21399" t="b">
        <v>0</v>
      </c>
      <c r="EL21399" t="b">
        <v>0</v>
      </c>
      <c r="EN21399" t="b">
        <v>0</v>
      </c>
    </row>
    <row r="21400" spans="1:144">
      <c r="A21400" t="s">
        <v>46277</v>
      </c>
      <c r="B21400" t="s">
        <v>46278</v>
      </c>
      <c r="D21400">
        <v>94</v>
      </c>
      <c r="E21400">
        <v>91</v>
      </c>
      <c r="H21400" s="55"/>
      <c r="I21400" s="55"/>
      <c r="N21400" s="55">
        <v>44931</v>
      </c>
      <c r="O21400" s="55"/>
      <c r="P21400" s="55"/>
      <c r="Q21400" t="b">
        <v>0</v>
      </c>
      <c r="R21400" t="b">
        <v>0</v>
      </c>
      <c r="S21400">
        <v>0</v>
      </c>
      <c r="AG21400" t="b">
        <v>0</v>
      </c>
      <c r="AH21400" t="b">
        <v>0</v>
      </c>
      <c r="AI21400" t="b">
        <v>0</v>
      </c>
      <c r="AJ21400" t="b">
        <v>0</v>
      </c>
      <c r="AK21400" t="b">
        <v>0</v>
      </c>
      <c r="AL21400" t="b">
        <v>0</v>
      </c>
      <c r="AM21400" t="b">
        <v>0</v>
      </c>
      <c r="AN21400" t="b">
        <v>0</v>
      </c>
      <c r="AO21400" t="b">
        <v>0</v>
      </c>
      <c r="AP21400" t="b">
        <v>0</v>
      </c>
      <c r="AQ21400" t="b">
        <v>0</v>
      </c>
      <c r="AR21400" t="b">
        <v>0</v>
      </c>
      <c r="AS21400" t="b">
        <v>0</v>
      </c>
      <c r="AT21400" t="b">
        <v>0</v>
      </c>
      <c r="AV21400" t="b">
        <v>0</v>
      </c>
      <c r="AW21400" t="b">
        <v>0</v>
      </c>
      <c r="AX21400" t="b">
        <v>0</v>
      </c>
      <c r="AY21400" t="b">
        <v>0</v>
      </c>
      <c r="AZ21400" t="b">
        <v>0</v>
      </c>
      <c r="BA21400" t="b">
        <v>0</v>
      </c>
      <c r="BB21400" t="b">
        <v>0</v>
      </c>
      <c r="BC21400" t="b">
        <v>0</v>
      </c>
      <c r="BD21400" t="b">
        <v>0</v>
      </c>
      <c r="BE21400" s="55" t="b">
        <v>1</v>
      </c>
      <c r="BF21400" t="b">
        <v>0</v>
      </c>
      <c r="BG21400" t="b">
        <v>0</v>
      </c>
      <c r="BH21400" t="b">
        <v>0</v>
      </c>
      <c r="BI21400" t="b">
        <v>0</v>
      </c>
      <c r="BJ21400" t="b">
        <v>0</v>
      </c>
      <c r="BK21400" s="55"/>
      <c r="BL21400" t="b">
        <v>0</v>
      </c>
      <c r="BM21400" t="b">
        <v>0</v>
      </c>
      <c r="BN21400" t="b">
        <v>0</v>
      </c>
      <c r="BO21400">
        <v>0</v>
      </c>
      <c r="BR21400" t="s">
        <v>46279</v>
      </c>
      <c r="DJ21400" t="b">
        <v>0</v>
      </c>
      <c r="DK21400" t="b">
        <v>0</v>
      </c>
      <c r="DL21400" t="b">
        <v>0</v>
      </c>
      <c r="DO21400" t="b">
        <v>0</v>
      </c>
      <c r="DQ21400">
        <v>0</v>
      </c>
      <c r="DS21400" t="b">
        <v>0</v>
      </c>
      <c r="EB21400" t="b">
        <v>0</v>
      </c>
      <c r="EC21400" t="b">
        <v>0</v>
      </c>
      <c r="EK21400" t="b">
        <v>0</v>
      </c>
      <c r="EL21400" t="b">
        <v>0</v>
      </c>
      <c r="EN21400" t="b">
        <v>0</v>
      </c>
    </row>
    <row r="21401" spans="1:144">
      <c r="A21401" t="s">
        <v>46280</v>
      </c>
      <c r="B21401" t="s">
        <v>46281</v>
      </c>
      <c r="D21401">
        <v>120</v>
      </c>
      <c r="E21401">
        <v>117</v>
      </c>
      <c r="H21401" s="55"/>
      <c r="I21401" s="55"/>
      <c r="N21401" s="55">
        <v>44931</v>
      </c>
      <c r="O21401" s="55"/>
      <c r="P21401" s="55"/>
      <c r="Q21401" t="b">
        <v>0</v>
      </c>
      <c r="R21401" t="b">
        <v>0</v>
      </c>
      <c r="S21401">
        <v>0</v>
      </c>
      <c r="AG21401" t="b">
        <v>0</v>
      </c>
      <c r="AH21401" t="b">
        <v>0</v>
      </c>
      <c r="AI21401" t="b">
        <v>0</v>
      </c>
      <c r="AJ21401" t="b">
        <v>0</v>
      </c>
      <c r="AK21401" t="b">
        <v>0</v>
      </c>
      <c r="AL21401" t="b">
        <v>0</v>
      </c>
      <c r="AM21401" t="b">
        <v>0</v>
      </c>
      <c r="AN21401" t="b">
        <v>0</v>
      </c>
      <c r="AO21401" t="b">
        <v>0</v>
      </c>
      <c r="AP21401" t="b">
        <v>0</v>
      </c>
      <c r="AQ21401" t="b">
        <v>0</v>
      </c>
      <c r="AR21401" t="b">
        <v>0</v>
      </c>
      <c r="AS21401" t="b">
        <v>0</v>
      </c>
      <c r="AT21401" t="b">
        <v>0</v>
      </c>
      <c r="AV21401" t="b">
        <v>0</v>
      </c>
      <c r="AW21401" t="b">
        <v>0</v>
      </c>
      <c r="AX21401" t="b">
        <v>0</v>
      </c>
      <c r="AY21401" t="b">
        <v>0</v>
      </c>
      <c r="AZ21401" t="b">
        <v>0</v>
      </c>
      <c r="BA21401" t="b">
        <v>0</v>
      </c>
      <c r="BB21401" t="b">
        <v>0</v>
      </c>
      <c r="BC21401" t="b">
        <v>0</v>
      </c>
      <c r="BD21401" t="b">
        <v>0</v>
      </c>
      <c r="BE21401" s="55" t="b">
        <v>1</v>
      </c>
      <c r="BF21401" t="b">
        <v>0</v>
      </c>
      <c r="BG21401" t="b">
        <v>0</v>
      </c>
      <c r="BH21401" t="b">
        <v>0</v>
      </c>
      <c r="BI21401" t="b">
        <v>0</v>
      </c>
      <c r="BJ21401" t="b">
        <v>0</v>
      </c>
      <c r="BK21401" s="55"/>
      <c r="BL21401" t="b">
        <v>0</v>
      </c>
      <c r="BM21401" t="b">
        <v>0</v>
      </c>
      <c r="BN21401" t="b">
        <v>0</v>
      </c>
      <c r="BO21401">
        <v>0</v>
      </c>
      <c r="BR21401" t="s">
        <v>46282</v>
      </c>
      <c r="DJ21401" t="b">
        <v>0</v>
      </c>
      <c r="DK21401" t="b">
        <v>0</v>
      </c>
      <c r="DL21401" t="b">
        <v>0</v>
      </c>
      <c r="DO21401" t="b">
        <v>0</v>
      </c>
      <c r="DQ21401">
        <v>0</v>
      </c>
      <c r="DS21401" t="b">
        <v>0</v>
      </c>
      <c r="EB21401" t="b">
        <v>0</v>
      </c>
      <c r="EC21401" t="b">
        <v>0</v>
      </c>
      <c r="EK21401" t="b">
        <v>0</v>
      </c>
      <c r="EL21401" t="b">
        <v>0</v>
      </c>
      <c r="EN21401" t="b">
        <v>0</v>
      </c>
    </row>
    <row r="21402" spans="1:144">
      <c r="A21402" t="s">
        <v>46283</v>
      </c>
      <c r="B21402" t="s">
        <v>46284</v>
      </c>
      <c r="D21402">
        <v>126</v>
      </c>
      <c r="E21402">
        <v>122</v>
      </c>
      <c r="H21402" s="55"/>
      <c r="I21402" s="55"/>
      <c r="N21402" s="55">
        <v>44931</v>
      </c>
      <c r="O21402" s="55"/>
      <c r="P21402" s="55"/>
      <c r="Q21402" t="b">
        <v>0</v>
      </c>
      <c r="R21402" t="b">
        <v>0</v>
      </c>
      <c r="S21402">
        <v>0</v>
      </c>
      <c r="AG21402" t="b">
        <v>0</v>
      </c>
      <c r="AH21402" t="b">
        <v>0</v>
      </c>
      <c r="AI21402" t="b">
        <v>0</v>
      </c>
      <c r="AJ21402" t="b">
        <v>0</v>
      </c>
      <c r="AK21402" t="b">
        <v>0</v>
      </c>
      <c r="AL21402" t="b">
        <v>0</v>
      </c>
      <c r="AM21402" t="b">
        <v>0</v>
      </c>
      <c r="AN21402" t="b">
        <v>0</v>
      </c>
      <c r="AO21402" t="b">
        <v>0</v>
      </c>
      <c r="AP21402" t="b">
        <v>0</v>
      </c>
      <c r="AQ21402" t="b">
        <v>0</v>
      </c>
      <c r="AR21402" t="b">
        <v>0</v>
      </c>
      <c r="AS21402" t="b">
        <v>0</v>
      </c>
      <c r="AT21402" t="b">
        <v>0</v>
      </c>
      <c r="AV21402" t="b">
        <v>0</v>
      </c>
      <c r="AW21402" t="b">
        <v>0</v>
      </c>
      <c r="AX21402" t="b">
        <v>0</v>
      </c>
      <c r="AY21402" t="b">
        <v>0</v>
      </c>
      <c r="AZ21402" t="b">
        <v>0</v>
      </c>
      <c r="BA21402" t="b">
        <v>0</v>
      </c>
      <c r="BB21402" t="b">
        <v>0</v>
      </c>
      <c r="BC21402" t="b">
        <v>0</v>
      </c>
      <c r="BD21402" t="b">
        <v>0</v>
      </c>
      <c r="BE21402" s="55" t="b">
        <v>1</v>
      </c>
      <c r="BF21402" t="b">
        <v>0</v>
      </c>
      <c r="BG21402" t="b">
        <v>0</v>
      </c>
      <c r="BH21402" t="b">
        <v>0</v>
      </c>
      <c r="BI21402" t="b">
        <v>0</v>
      </c>
      <c r="BJ21402" t="b">
        <v>0</v>
      </c>
      <c r="BK21402" s="55"/>
      <c r="BL21402" t="b">
        <v>0</v>
      </c>
      <c r="BM21402" t="b">
        <v>0</v>
      </c>
      <c r="BN21402" t="b">
        <v>0</v>
      </c>
      <c r="BO21402">
        <v>0</v>
      </c>
      <c r="BR21402" t="s">
        <v>46285</v>
      </c>
      <c r="DJ21402" t="b">
        <v>0</v>
      </c>
      <c r="DK21402" t="b">
        <v>0</v>
      </c>
      <c r="DL21402" t="b">
        <v>0</v>
      </c>
      <c r="DO21402" t="b">
        <v>0</v>
      </c>
      <c r="DQ21402">
        <v>0</v>
      </c>
      <c r="DS21402" t="b">
        <v>0</v>
      </c>
      <c r="EB21402" t="b">
        <v>0</v>
      </c>
      <c r="EC21402" t="b">
        <v>0</v>
      </c>
      <c r="EK21402" t="b">
        <v>0</v>
      </c>
      <c r="EL21402" t="b">
        <v>0</v>
      </c>
      <c r="EN21402" t="b">
        <v>0</v>
      </c>
    </row>
    <row r="21403" spans="1:144">
      <c r="A21403" t="s">
        <v>46286</v>
      </c>
      <c r="B21403" t="s">
        <v>46287</v>
      </c>
      <c r="D21403">
        <v>126</v>
      </c>
      <c r="E21403">
        <v>122</v>
      </c>
      <c r="H21403" s="55"/>
      <c r="I21403" s="55"/>
      <c r="N21403" s="55">
        <v>44931</v>
      </c>
      <c r="O21403" s="55"/>
      <c r="P21403" s="55"/>
      <c r="Q21403" t="b">
        <v>0</v>
      </c>
      <c r="R21403" t="b">
        <v>0</v>
      </c>
      <c r="S21403">
        <v>0</v>
      </c>
      <c r="AG21403" t="b">
        <v>0</v>
      </c>
      <c r="AH21403" t="b">
        <v>0</v>
      </c>
      <c r="AI21403" t="b">
        <v>0</v>
      </c>
      <c r="AJ21403" t="b">
        <v>0</v>
      </c>
      <c r="AK21403" t="b">
        <v>0</v>
      </c>
      <c r="AL21403" t="b">
        <v>0</v>
      </c>
      <c r="AM21403" t="b">
        <v>0</v>
      </c>
      <c r="AN21403" t="b">
        <v>0</v>
      </c>
      <c r="AO21403" t="b">
        <v>0</v>
      </c>
      <c r="AP21403" t="b">
        <v>0</v>
      </c>
      <c r="AQ21403" t="b">
        <v>0</v>
      </c>
      <c r="AR21403" t="b">
        <v>0</v>
      </c>
      <c r="AS21403" t="b">
        <v>0</v>
      </c>
      <c r="AT21403" t="b">
        <v>0</v>
      </c>
      <c r="AV21403" t="b">
        <v>0</v>
      </c>
      <c r="AW21403" t="b">
        <v>0</v>
      </c>
      <c r="AX21403" t="b">
        <v>0</v>
      </c>
      <c r="AY21403" t="b">
        <v>0</v>
      </c>
      <c r="AZ21403" t="b">
        <v>0</v>
      </c>
      <c r="BA21403" t="b">
        <v>0</v>
      </c>
      <c r="BB21403" t="b">
        <v>0</v>
      </c>
      <c r="BC21403" t="b">
        <v>0</v>
      </c>
      <c r="BD21403" t="b">
        <v>0</v>
      </c>
      <c r="BE21403" s="55" t="b">
        <v>1</v>
      </c>
      <c r="BF21403" t="b">
        <v>0</v>
      </c>
      <c r="BG21403" t="b">
        <v>0</v>
      </c>
      <c r="BH21403" t="b">
        <v>0</v>
      </c>
      <c r="BI21403" t="b">
        <v>0</v>
      </c>
      <c r="BJ21403" t="b">
        <v>0</v>
      </c>
      <c r="BK21403" s="55"/>
      <c r="BL21403" t="b">
        <v>0</v>
      </c>
      <c r="BM21403" t="b">
        <v>0</v>
      </c>
      <c r="BN21403" t="b">
        <v>0</v>
      </c>
      <c r="BO21403">
        <v>0</v>
      </c>
      <c r="BR21403" t="s">
        <v>46288</v>
      </c>
      <c r="DJ21403" t="b">
        <v>0</v>
      </c>
      <c r="DK21403" t="b">
        <v>0</v>
      </c>
      <c r="DL21403" t="b">
        <v>0</v>
      </c>
      <c r="DO21403" t="b">
        <v>0</v>
      </c>
      <c r="DQ21403">
        <v>0</v>
      </c>
      <c r="DS21403" t="b">
        <v>0</v>
      </c>
      <c r="EB21403" t="b">
        <v>0</v>
      </c>
      <c r="EC21403" t="b">
        <v>0</v>
      </c>
      <c r="EK21403" t="b">
        <v>0</v>
      </c>
      <c r="EL21403" t="b">
        <v>0</v>
      </c>
      <c r="EN21403" t="b">
        <v>0</v>
      </c>
    </row>
    <row r="21404" spans="1:144">
      <c r="A21404" t="s">
        <v>46289</v>
      </c>
      <c r="B21404" t="s">
        <v>46275</v>
      </c>
      <c r="D21404">
        <v>88</v>
      </c>
      <c r="E21404">
        <v>85</v>
      </c>
      <c r="H21404" s="55"/>
      <c r="I21404" s="55"/>
      <c r="N21404" s="55">
        <v>44931</v>
      </c>
      <c r="O21404" s="55"/>
      <c r="P21404" s="55"/>
      <c r="Q21404" t="b">
        <v>0</v>
      </c>
      <c r="R21404" t="b">
        <v>0</v>
      </c>
      <c r="S21404">
        <v>0</v>
      </c>
      <c r="AG21404" t="b">
        <v>0</v>
      </c>
      <c r="AH21404" t="b">
        <v>0</v>
      </c>
      <c r="AI21404" t="b">
        <v>0</v>
      </c>
      <c r="AJ21404" t="b">
        <v>0</v>
      </c>
      <c r="AK21404" t="b">
        <v>0</v>
      </c>
      <c r="AL21404" t="b">
        <v>0</v>
      </c>
      <c r="AM21404" t="b">
        <v>0</v>
      </c>
      <c r="AN21404" t="b">
        <v>0</v>
      </c>
      <c r="AO21404" t="b">
        <v>0</v>
      </c>
      <c r="AP21404" t="b">
        <v>0</v>
      </c>
      <c r="AQ21404" t="b">
        <v>0</v>
      </c>
      <c r="AR21404" t="b">
        <v>0</v>
      </c>
      <c r="AS21404" t="b">
        <v>0</v>
      </c>
      <c r="AT21404" t="b">
        <v>0</v>
      </c>
      <c r="AV21404" t="b">
        <v>0</v>
      </c>
      <c r="AW21404" t="b">
        <v>0</v>
      </c>
      <c r="AX21404" t="b">
        <v>0</v>
      </c>
      <c r="AY21404" t="b">
        <v>0</v>
      </c>
      <c r="AZ21404" t="b">
        <v>0</v>
      </c>
      <c r="BA21404" t="b">
        <v>0</v>
      </c>
      <c r="BB21404" t="b">
        <v>0</v>
      </c>
      <c r="BC21404" t="b">
        <v>0</v>
      </c>
      <c r="BD21404" t="b">
        <v>0</v>
      </c>
      <c r="BE21404" s="55" t="b">
        <v>1</v>
      </c>
      <c r="BF21404" t="b">
        <v>0</v>
      </c>
      <c r="BG21404" t="b">
        <v>0</v>
      </c>
      <c r="BH21404" t="b">
        <v>0</v>
      </c>
      <c r="BI21404" t="b">
        <v>0</v>
      </c>
      <c r="BJ21404" t="b">
        <v>0</v>
      </c>
      <c r="BK21404" s="55"/>
      <c r="BL21404" t="b">
        <v>0</v>
      </c>
      <c r="BM21404" t="b">
        <v>0</v>
      </c>
      <c r="BN21404" t="b">
        <v>0</v>
      </c>
      <c r="BO21404">
        <v>0</v>
      </c>
      <c r="BR21404" t="s">
        <v>46290</v>
      </c>
      <c r="DJ21404" t="b">
        <v>0</v>
      </c>
      <c r="DK21404" t="b">
        <v>0</v>
      </c>
      <c r="DL21404" t="b">
        <v>0</v>
      </c>
      <c r="DO21404" t="b">
        <v>0</v>
      </c>
      <c r="DQ21404">
        <v>0</v>
      </c>
      <c r="DS21404" t="b">
        <v>0</v>
      </c>
      <c r="EB21404" t="b">
        <v>0</v>
      </c>
      <c r="EC21404" t="b">
        <v>0</v>
      </c>
      <c r="EK21404" t="b">
        <v>0</v>
      </c>
      <c r="EL21404" t="b">
        <v>0</v>
      </c>
      <c r="EN21404" t="b">
        <v>0</v>
      </c>
    </row>
    <row r="21405" spans="1:144">
      <c r="A21405" t="s">
        <v>46291</v>
      </c>
      <c r="B21405" t="s">
        <v>46278</v>
      </c>
      <c r="D21405">
        <v>88</v>
      </c>
      <c r="E21405">
        <v>85</v>
      </c>
      <c r="H21405" s="55"/>
      <c r="I21405" s="55"/>
      <c r="N21405" s="55">
        <v>44931</v>
      </c>
      <c r="O21405" s="55"/>
      <c r="P21405" s="55"/>
      <c r="Q21405" t="b">
        <v>0</v>
      </c>
      <c r="R21405" t="b">
        <v>0</v>
      </c>
      <c r="S21405">
        <v>0</v>
      </c>
      <c r="AG21405" t="b">
        <v>0</v>
      </c>
      <c r="AH21405" t="b">
        <v>0</v>
      </c>
      <c r="AI21405" t="b">
        <v>0</v>
      </c>
      <c r="AJ21405" t="b">
        <v>0</v>
      </c>
      <c r="AK21405" t="b">
        <v>0</v>
      </c>
      <c r="AL21405" t="b">
        <v>0</v>
      </c>
      <c r="AM21405" t="b">
        <v>0</v>
      </c>
      <c r="AN21405" t="b">
        <v>0</v>
      </c>
      <c r="AO21405" t="b">
        <v>0</v>
      </c>
      <c r="AP21405" t="b">
        <v>0</v>
      </c>
      <c r="AQ21405" t="b">
        <v>0</v>
      </c>
      <c r="AR21405" t="b">
        <v>0</v>
      </c>
      <c r="AS21405" t="b">
        <v>0</v>
      </c>
      <c r="AT21405" t="b">
        <v>0</v>
      </c>
      <c r="AV21405" t="b">
        <v>0</v>
      </c>
      <c r="AW21405" t="b">
        <v>0</v>
      </c>
      <c r="AX21405" t="b">
        <v>0</v>
      </c>
      <c r="AY21405" t="b">
        <v>0</v>
      </c>
      <c r="AZ21405" t="b">
        <v>0</v>
      </c>
      <c r="BA21405" t="b">
        <v>0</v>
      </c>
      <c r="BB21405" t="b">
        <v>0</v>
      </c>
      <c r="BC21405" t="b">
        <v>0</v>
      </c>
      <c r="BD21405" t="b">
        <v>0</v>
      </c>
      <c r="BE21405" s="55" t="b">
        <v>1</v>
      </c>
      <c r="BF21405" t="b">
        <v>0</v>
      </c>
      <c r="BG21405" t="b">
        <v>0</v>
      </c>
      <c r="BH21405" t="b">
        <v>0</v>
      </c>
      <c r="BI21405" t="b">
        <v>0</v>
      </c>
      <c r="BJ21405" t="b">
        <v>0</v>
      </c>
      <c r="BK21405" s="55"/>
      <c r="BL21405" t="b">
        <v>0</v>
      </c>
      <c r="BM21405" t="b">
        <v>0</v>
      </c>
      <c r="BN21405" t="b">
        <v>0</v>
      </c>
      <c r="BO21405">
        <v>0</v>
      </c>
      <c r="BR21405" t="s">
        <v>46292</v>
      </c>
      <c r="DJ21405" t="b">
        <v>0</v>
      </c>
      <c r="DK21405" t="b">
        <v>0</v>
      </c>
      <c r="DL21405" t="b">
        <v>0</v>
      </c>
      <c r="DO21405" t="b">
        <v>0</v>
      </c>
      <c r="DQ21405">
        <v>0</v>
      </c>
      <c r="DS21405" t="b">
        <v>0</v>
      </c>
      <c r="EB21405" t="b">
        <v>0</v>
      </c>
      <c r="EC21405" t="b">
        <v>0</v>
      </c>
      <c r="EK21405" t="b">
        <v>0</v>
      </c>
      <c r="EL21405" t="b">
        <v>0</v>
      </c>
      <c r="EN21405" t="b">
        <v>0</v>
      </c>
    </row>
    <row r="21406" spans="1:144">
      <c r="A21406" t="s">
        <v>46293</v>
      </c>
      <c r="B21406" t="s">
        <v>46284</v>
      </c>
      <c r="D21406">
        <v>99</v>
      </c>
      <c r="E21406">
        <v>96</v>
      </c>
      <c r="H21406" s="55"/>
      <c r="I21406" s="55"/>
      <c r="N21406" s="55">
        <v>44931</v>
      </c>
      <c r="O21406" s="55"/>
      <c r="P21406" s="55"/>
      <c r="Q21406" t="b">
        <v>0</v>
      </c>
      <c r="R21406" t="b">
        <v>0</v>
      </c>
      <c r="S21406">
        <v>0</v>
      </c>
      <c r="AG21406" t="b">
        <v>0</v>
      </c>
      <c r="AH21406" t="b">
        <v>0</v>
      </c>
      <c r="AI21406" t="b">
        <v>0</v>
      </c>
      <c r="AJ21406" t="b">
        <v>0</v>
      </c>
      <c r="AK21406" t="b">
        <v>0</v>
      </c>
      <c r="AL21406" t="b">
        <v>0</v>
      </c>
      <c r="AM21406" t="b">
        <v>0</v>
      </c>
      <c r="AN21406" t="b">
        <v>0</v>
      </c>
      <c r="AO21406" t="b">
        <v>0</v>
      </c>
      <c r="AP21406" t="b">
        <v>0</v>
      </c>
      <c r="AQ21406" t="b">
        <v>0</v>
      </c>
      <c r="AR21406" t="b">
        <v>0</v>
      </c>
      <c r="AS21406" t="b">
        <v>0</v>
      </c>
      <c r="AT21406" t="b">
        <v>0</v>
      </c>
      <c r="AV21406" t="b">
        <v>0</v>
      </c>
      <c r="AW21406" t="b">
        <v>0</v>
      </c>
      <c r="AX21406" t="b">
        <v>0</v>
      </c>
      <c r="AY21406" t="b">
        <v>0</v>
      </c>
      <c r="AZ21406" t="b">
        <v>0</v>
      </c>
      <c r="BA21406" t="b">
        <v>0</v>
      </c>
      <c r="BB21406" t="b">
        <v>0</v>
      </c>
      <c r="BC21406" t="b">
        <v>0</v>
      </c>
      <c r="BD21406" t="b">
        <v>0</v>
      </c>
      <c r="BE21406" s="55" t="b">
        <v>1</v>
      </c>
      <c r="BF21406" t="b">
        <v>0</v>
      </c>
      <c r="BG21406" t="b">
        <v>0</v>
      </c>
      <c r="BH21406" t="b">
        <v>0</v>
      </c>
      <c r="BI21406" t="b">
        <v>0</v>
      </c>
      <c r="BJ21406" t="b">
        <v>0</v>
      </c>
      <c r="BK21406" s="55"/>
      <c r="BL21406" t="b">
        <v>0</v>
      </c>
      <c r="BM21406" t="b">
        <v>0</v>
      </c>
      <c r="BN21406" t="b">
        <v>0</v>
      </c>
      <c r="BO21406">
        <v>0</v>
      </c>
      <c r="BR21406" t="s">
        <v>46294</v>
      </c>
      <c r="DJ21406" t="b">
        <v>0</v>
      </c>
      <c r="DK21406" t="b">
        <v>0</v>
      </c>
      <c r="DL21406" t="b">
        <v>0</v>
      </c>
      <c r="DO21406" t="b">
        <v>0</v>
      </c>
      <c r="DQ21406">
        <v>0</v>
      </c>
      <c r="DS21406" t="b">
        <v>0</v>
      </c>
      <c r="EB21406" t="b">
        <v>0</v>
      </c>
      <c r="EC21406" t="b">
        <v>0</v>
      </c>
      <c r="EK21406" t="b">
        <v>0</v>
      </c>
      <c r="EL21406" t="b">
        <v>0</v>
      </c>
      <c r="EN21406" t="b">
        <v>0</v>
      </c>
    </row>
    <row r="21407" spans="1:144">
      <c r="A21407" t="s">
        <v>46295</v>
      </c>
      <c r="B21407" t="s">
        <v>46287</v>
      </c>
      <c r="D21407">
        <v>137</v>
      </c>
      <c r="E21407">
        <v>133</v>
      </c>
      <c r="H21407" s="55"/>
      <c r="I21407" s="55"/>
      <c r="N21407" s="55">
        <v>44931</v>
      </c>
      <c r="O21407" s="55"/>
      <c r="P21407" s="55"/>
      <c r="Q21407" t="b">
        <v>0</v>
      </c>
      <c r="R21407" t="b">
        <v>0</v>
      </c>
      <c r="S21407">
        <v>0</v>
      </c>
      <c r="AG21407" t="b">
        <v>0</v>
      </c>
      <c r="AH21407" t="b">
        <v>0</v>
      </c>
      <c r="AI21407" t="b">
        <v>0</v>
      </c>
      <c r="AJ21407" t="b">
        <v>0</v>
      </c>
      <c r="AK21407" t="b">
        <v>0</v>
      </c>
      <c r="AL21407" t="b">
        <v>0</v>
      </c>
      <c r="AM21407" t="b">
        <v>0</v>
      </c>
      <c r="AN21407" t="b">
        <v>0</v>
      </c>
      <c r="AO21407" t="b">
        <v>0</v>
      </c>
      <c r="AP21407" t="b">
        <v>0</v>
      </c>
      <c r="AQ21407" t="b">
        <v>0</v>
      </c>
      <c r="AR21407" t="b">
        <v>0</v>
      </c>
      <c r="AS21407" t="b">
        <v>0</v>
      </c>
      <c r="AT21407" t="b">
        <v>0</v>
      </c>
      <c r="AV21407" t="b">
        <v>0</v>
      </c>
      <c r="AW21407" t="b">
        <v>0</v>
      </c>
      <c r="AX21407" t="b">
        <v>0</v>
      </c>
      <c r="AY21407" t="b">
        <v>0</v>
      </c>
      <c r="AZ21407" t="b">
        <v>0</v>
      </c>
      <c r="BA21407" t="b">
        <v>0</v>
      </c>
      <c r="BB21407" t="b">
        <v>0</v>
      </c>
      <c r="BC21407" t="b">
        <v>0</v>
      </c>
      <c r="BD21407" t="b">
        <v>0</v>
      </c>
      <c r="BE21407" s="55" t="b">
        <v>1</v>
      </c>
      <c r="BF21407" t="b">
        <v>0</v>
      </c>
      <c r="BG21407" t="b">
        <v>0</v>
      </c>
      <c r="BH21407" t="b">
        <v>0</v>
      </c>
      <c r="BI21407" t="b">
        <v>0</v>
      </c>
      <c r="BJ21407" t="b">
        <v>0</v>
      </c>
      <c r="BK21407" s="55"/>
      <c r="BL21407" t="b">
        <v>0</v>
      </c>
      <c r="BM21407" t="b">
        <v>0</v>
      </c>
      <c r="BN21407" t="b">
        <v>0</v>
      </c>
      <c r="BO21407">
        <v>0</v>
      </c>
      <c r="BR21407" t="s">
        <v>46296</v>
      </c>
      <c r="DJ21407" t="b">
        <v>0</v>
      </c>
      <c r="DK21407" t="b">
        <v>0</v>
      </c>
      <c r="DL21407" t="b">
        <v>0</v>
      </c>
      <c r="DO21407" t="b">
        <v>0</v>
      </c>
      <c r="DQ21407">
        <v>0</v>
      </c>
      <c r="DS21407" t="b">
        <v>0</v>
      </c>
      <c r="EB21407" t="b">
        <v>0</v>
      </c>
      <c r="EC21407" t="b">
        <v>0</v>
      </c>
      <c r="EK21407" t="b">
        <v>0</v>
      </c>
      <c r="EL21407" t="b">
        <v>0</v>
      </c>
      <c r="EN21407" t="b">
        <v>0</v>
      </c>
    </row>
    <row r="21408" spans="1:144">
      <c r="A21408" t="s">
        <v>46297</v>
      </c>
      <c r="B21408" t="s">
        <v>46281</v>
      </c>
      <c r="D21408">
        <v>137</v>
      </c>
      <c r="E21408">
        <v>133</v>
      </c>
      <c r="H21408" s="55"/>
      <c r="I21408" s="55"/>
      <c r="N21408" s="55">
        <v>44931</v>
      </c>
      <c r="O21408" s="55"/>
      <c r="P21408" s="55"/>
      <c r="Q21408" t="b">
        <v>0</v>
      </c>
      <c r="R21408" t="b">
        <v>0</v>
      </c>
      <c r="S21408">
        <v>0</v>
      </c>
      <c r="AG21408" t="b">
        <v>0</v>
      </c>
      <c r="AH21408" t="b">
        <v>0</v>
      </c>
      <c r="AI21408" t="b">
        <v>0</v>
      </c>
      <c r="AJ21408" t="b">
        <v>0</v>
      </c>
      <c r="AK21408" t="b">
        <v>0</v>
      </c>
      <c r="AL21408" t="b">
        <v>0</v>
      </c>
      <c r="AM21408" t="b">
        <v>0</v>
      </c>
      <c r="AN21408" t="b">
        <v>0</v>
      </c>
      <c r="AO21408" t="b">
        <v>0</v>
      </c>
      <c r="AP21408" t="b">
        <v>0</v>
      </c>
      <c r="AQ21408" t="b">
        <v>0</v>
      </c>
      <c r="AR21408" t="b">
        <v>0</v>
      </c>
      <c r="AS21408" t="b">
        <v>0</v>
      </c>
      <c r="AT21408" t="b">
        <v>0</v>
      </c>
      <c r="AV21408" t="b">
        <v>0</v>
      </c>
      <c r="AW21408" t="b">
        <v>0</v>
      </c>
      <c r="AX21408" t="b">
        <v>0</v>
      </c>
      <c r="AY21408" t="b">
        <v>0</v>
      </c>
      <c r="AZ21408" t="b">
        <v>0</v>
      </c>
      <c r="BA21408" t="b">
        <v>0</v>
      </c>
      <c r="BB21408" t="b">
        <v>0</v>
      </c>
      <c r="BC21408" t="b">
        <v>0</v>
      </c>
      <c r="BD21408" t="b">
        <v>0</v>
      </c>
      <c r="BE21408" s="55" t="b">
        <v>1</v>
      </c>
      <c r="BF21408" t="b">
        <v>0</v>
      </c>
      <c r="BG21408" t="b">
        <v>0</v>
      </c>
      <c r="BH21408" t="b">
        <v>0</v>
      </c>
      <c r="BI21408" t="b">
        <v>0</v>
      </c>
      <c r="BJ21408" t="b">
        <v>0</v>
      </c>
      <c r="BK21408" s="55"/>
      <c r="BL21408" t="b">
        <v>0</v>
      </c>
      <c r="BM21408" t="b">
        <v>0</v>
      </c>
      <c r="BN21408" t="b">
        <v>0</v>
      </c>
      <c r="BO21408">
        <v>0</v>
      </c>
      <c r="BR21408" t="s">
        <v>46298</v>
      </c>
      <c r="DJ21408" t="b">
        <v>0</v>
      </c>
      <c r="DK21408" t="b">
        <v>0</v>
      </c>
      <c r="DL21408" t="b">
        <v>0</v>
      </c>
      <c r="DO21408" t="b">
        <v>0</v>
      </c>
      <c r="DQ21408">
        <v>0</v>
      </c>
      <c r="DS21408" t="b">
        <v>0</v>
      </c>
      <c r="EB21408" t="b">
        <v>0</v>
      </c>
      <c r="EC21408" t="b">
        <v>0</v>
      </c>
      <c r="EK21408" t="b">
        <v>0</v>
      </c>
      <c r="EL21408" t="b">
        <v>0</v>
      </c>
      <c r="EN21408" t="b">
        <v>0</v>
      </c>
    </row>
    <row r="21409" spans="1:144">
      <c r="A21409" t="s">
        <v>46299</v>
      </c>
      <c r="B21409" t="s">
        <v>46300</v>
      </c>
      <c r="D21409">
        <v>28</v>
      </c>
      <c r="E21409">
        <v>27</v>
      </c>
      <c r="H21409" s="55"/>
      <c r="I21409" s="55"/>
      <c r="N21409" s="55">
        <v>44931</v>
      </c>
      <c r="O21409" s="55"/>
      <c r="P21409" s="55"/>
      <c r="Q21409" t="b">
        <v>0</v>
      </c>
      <c r="R21409" t="b">
        <v>0</v>
      </c>
      <c r="S21409">
        <v>0</v>
      </c>
      <c r="AG21409" t="b">
        <v>0</v>
      </c>
      <c r="AH21409" t="b">
        <v>0</v>
      </c>
      <c r="AI21409" t="b">
        <v>0</v>
      </c>
      <c r="AJ21409" t="b">
        <v>0</v>
      </c>
      <c r="AK21409" t="b">
        <v>0</v>
      </c>
      <c r="AL21409" t="b">
        <v>0</v>
      </c>
      <c r="AM21409" t="b">
        <v>0</v>
      </c>
      <c r="AN21409" t="b">
        <v>0</v>
      </c>
      <c r="AO21409" t="b">
        <v>0</v>
      </c>
      <c r="AP21409" t="b">
        <v>0</v>
      </c>
      <c r="AQ21409" t="b">
        <v>0</v>
      </c>
      <c r="AR21409" t="b">
        <v>0</v>
      </c>
      <c r="AS21409" t="b">
        <v>0</v>
      </c>
      <c r="AT21409" t="b">
        <v>0</v>
      </c>
      <c r="AV21409" t="b">
        <v>0</v>
      </c>
      <c r="AW21409" t="b">
        <v>0</v>
      </c>
      <c r="AX21409" t="b">
        <v>0</v>
      </c>
      <c r="AY21409" t="b">
        <v>0</v>
      </c>
      <c r="AZ21409" t="b">
        <v>0</v>
      </c>
      <c r="BA21409" t="b">
        <v>0</v>
      </c>
      <c r="BB21409" t="b">
        <v>0</v>
      </c>
      <c r="BC21409" t="b">
        <v>0</v>
      </c>
      <c r="BD21409" t="b">
        <v>0</v>
      </c>
      <c r="BE21409" s="55" t="b">
        <v>1</v>
      </c>
      <c r="BF21409" t="b">
        <v>0</v>
      </c>
      <c r="BG21409" t="b">
        <v>0</v>
      </c>
      <c r="BH21409" t="b">
        <v>0</v>
      </c>
      <c r="BI21409" t="b">
        <v>0</v>
      </c>
      <c r="BJ21409" t="b">
        <v>0</v>
      </c>
      <c r="BK21409" s="55"/>
      <c r="BL21409" t="b">
        <v>0</v>
      </c>
      <c r="BM21409" t="b">
        <v>0</v>
      </c>
      <c r="BN21409" t="b">
        <v>0</v>
      </c>
      <c r="BO21409">
        <v>0</v>
      </c>
      <c r="BR21409" t="s">
        <v>46301</v>
      </c>
      <c r="DJ21409" t="b">
        <v>0</v>
      </c>
      <c r="DK21409" t="b">
        <v>0</v>
      </c>
      <c r="DL21409" t="b">
        <v>0</v>
      </c>
      <c r="DO21409" t="b">
        <v>0</v>
      </c>
      <c r="DQ21409">
        <v>0</v>
      </c>
      <c r="DS21409" t="b">
        <v>0</v>
      </c>
      <c r="EB21409" t="b">
        <v>0</v>
      </c>
      <c r="EC21409" t="b">
        <v>0</v>
      </c>
      <c r="EK21409" t="b">
        <v>0</v>
      </c>
      <c r="EL21409" t="b">
        <v>0</v>
      </c>
      <c r="EN21409" t="b">
        <v>0</v>
      </c>
    </row>
    <row r="21410" spans="1:144">
      <c r="A21410" t="s">
        <v>46302</v>
      </c>
      <c r="B21410" t="s">
        <v>46303</v>
      </c>
      <c r="D21410">
        <v>18</v>
      </c>
      <c r="E21410">
        <v>17</v>
      </c>
      <c r="H21410" s="55"/>
      <c r="I21410" s="55"/>
      <c r="N21410" s="55">
        <v>44931</v>
      </c>
      <c r="O21410" s="55"/>
      <c r="P21410" s="55"/>
      <c r="Q21410" t="b">
        <v>0</v>
      </c>
      <c r="R21410" t="b">
        <v>0</v>
      </c>
      <c r="S21410">
        <v>0</v>
      </c>
      <c r="AG21410" t="b">
        <v>0</v>
      </c>
      <c r="AH21410" t="b">
        <v>0</v>
      </c>
      <c r="AI21410" t="b">
        <v>0</v>
      </c>
      <c r="AJ21410" t="b">
        <v>0</v>
      </c>
      <c r="AK21410" t="b">
        <v>0</v>
      </c>
      <c r="AL21410" t="b">
        <v>0</v>
      </c>
      <c r="AM21410" t="b">
        <v>0</v>
      </c>
      <c r="AN21410" t="b">
        <v>0</v>
      </c>
      <c r="AO21410" t="b">
        <v>0</v>
      </c>
      <c r="AP21410" t="b">
        <v>0</v>
      </c>
      <c r="AQ21410" t="b">
        <v>0</v>
      </c>
      <c r="AR21410" t="b">
        <v>0</v>
      </c>
      <c r="AS21410" t="b">
        <v>0</v>
      </c>
      <c r="AT21410" t="b">
        <v>0</v>
      </c>
      <c r="AV21410" t="b">
        <v>0</v>
      </c>
      <c r="AW21410" t="b">
        <v>0</v>
      </c>
      <c r="AX21410" t="b">
        <v>0</v>
      </c>
      <c r="AY21410" t="b">
        <v>0</v>
      </c>
      <c r="AZ21410" t="b">
        <v>0</v>
      </c>
      <c r="BA21410" t="b">
        <v>0</v>
      </c>
      <c r="BB21410" t="b">
        <v>0</v>
      </c>
      <c r="BC21410" t="b">
        <v>0</v>
      </c>
      <c r="BD21410" t="b">
        <v>0</v>
      </c>
      <c r="BE21410" s="55" t="b">
        <v>1</v>
      </c>
      <c r="BF21410" t="b">
        <v>0</v>
      </c>
      <c r="BG21410" t="b">
        <v>0</v>
      </c>
      <c r="BH21410" t="b">
        <v>0</v>
      </c>
      <c r="BI21410" t="b">
        <v>0</v>
      </c>
      <c r="BJ21410" t="b">
        <v>0</v>
      </c>
      <c r="BK21410" s="55"/>
      <c r="BL21410" t="b">
        <v>0</v>
      </c>
      <c r="BM21410" t="b">
        <v>0</v>
      </c>
      <c r="BN21410" t="b">
        <v>0</v>
      </c>
      <c r="BO21410">
        <v>0</v>
      </c>
      <c r="BR21410" t="s">
        <v>46304</v>
      </c>
      <c r="DJ21410" t="b">
        <v>0</v>
      </c>
      <c r="DK21410" t="b">
        <v>0</v>
      </c>
      <c r="DL21410" t="b">
        <v>0</v>
      </c>
      <c r="DO21410" t="b">
        <v>0</v>
      </c>
      <c r="DQ21410">
        <v>0</v>
      </c>
      <c r="DS21410" t="b">
        <v>0</v>
      </c>
      <c r="EB21410" t="b">
        <v>0</v>
      </c>
      <c r="EC21410" t="b">
        <v>0</v>
      </c>
      <c r="EK21410" t="b">
        <v>0</v>
      </c>
      <c r="EL21410" t="b">
        <v>0</v>
      </c>
      <c r="EN21410" t="b">
        <v>0</v>
      </c>
    </row>
    <row r="21411" spans="1:144">
      <c r="A21411" t="s">
        <v>46305</v>
      </c>
      <c r="B21411" t="s">
        <v>46306</v>
      </c>
      <c r="D21411">
        <v>8</v>
      </c>
      <c r="E21411">
        <v>7</v>
      </c>
      <c r="H21411" s="55"/>
      <c r="I21411" s="55"/>
      <c r="N21411" s="55">
        <v>44931</v>
      </c>
      <c r="O21411" s="55"/>
      <c r="P21411" s="55"/>
      <c r="Q21411" t="b">
        <v>0</v>
      </c>
      <c r="R21411" t="b">
        <v>0</v>
      </c>
      <c r="S21411">
        <v>0</v>
      </c>
      <c r="AG21411" t="b">
        <v>0</v>
      </c>
      <c r="AH21411" t="b">
        <v>0</v>
      </c>
      <c r="AI21411" t="b">
        <v>0</v>
      </c>
      <c r="AJ21411" t="b">
        <v>0</v>
      </c>
      <c r="AK21411" t="b">
        <v>0</v>
      </c>
      <c r="AL21411" t="b">
        <v>0</v>
      </c>
      <c r="AM21411" t="b">
        <v>0</v>
      </c>
      <c r="AN21411" t="b">
        <v>0</v>
      </c>
      <c r="AO21411" t="b">
        <v>0</v>
      </c>
      <c r="AP21411" t="b">
        <v>0</v>
      </c>
      <c r="AQ21411" t="b">
        <v>0</v>
      </c>
      <c r="AR21411" t="b">
        <v>0</v>
      </c>
      <c r="AS21411" t="b">
        <v>0</v>
      </c>
      <c r="AT21411" t="b">
        <v>0</v>
      </c>
      <c r="AV21411" t="b">
        <v>0</v>
      </c>
      <c r="AW21411" t="b">
        <v>0</v>
      </c>
      <c r="AX21411" t="b">
        <v>0</v>
      </c>
      <c r="AY21411" t="b">
        <v>0</v>
      </c>
      <c r="AZ21411" t="b">
        <v>0</v>
      </c>
      <c r="BA21411" t="b">
        <v>0</v>
      </c>
      <c r="BB21411" t="b">
        <v>0</v>
      </c>
      <c r="BC21411" t="b">
        <v>0</v>
      </c>
      <c r="BD21411" t="b">
        <v>0</v>
      </c>
      <c r="BE21411" s="55" t="b">
        <v>1</v>
      </c>
      <c r="BF21411" t="b">
        <v>0</v>
      </c>
      <c r="BG21411" t="b">
        <v>0</v>
      </c>
      <c r="BH21411" t="b">
        <v>0</v>
      </c>
      <c r="BI21411" t="b">
        <v>0</v>
      </c>
      <c r="BJ21411" t="b">
        <v>0</v>
      </c>
      <c r="BK21411" s="55"/>
      <c r="BL21411" t="b">
        <v>0</v>
      </c>
      <c r="BM21411" t="b">
        <v>0</v>
      </c>
      <c r="BN21411" t="b">
        <v>0</v>
      </c>
      <c r="BO21411">
        <v>0</v>
      </c>
      <c r="BR21411" t="s">
        <v>46307</v>
      </c>
      <c r="DJ21411" t="b">
        <v>0</v>
      </c>
      <c r="DK21411" t="b">
        <v>0</v>
      </c>
      <c r="DL21411" t="b">
        <v>0</v>
      </c>
      <c r="DO21411" t="b">
        <v>0</v>
      </c>
      <c r="DQ21411">
        <v>0</v>
      </c>
      <c r="DS21411" t="b">
        <v>0</v>
      </c>
      <c r="EB21411" t="b">
        <v>0</v>
      </c>
      <c r="EC21411" t="b">
        <v>0</v>
      </c>
      <c r="EK21411" t="b">
        <v>0</v>
      </c>
      <c r="EL21411" t="b">
        <v>0</v>
      </c>
      <c r="EN21411" t="b">
        <v>0</v>
      </c>
    </row>
    <row r="21412" spans="1:144">
      <c r="A21412" t="s">
        <v>46308</v>
      </c>
      <c r="B21412" t="s">
        <v>46309</v>
      </c>
      <c r="D21412">
        <v>11</v>
      </c>
      <c r="E21412">
        <v>10</v>
      </c>
      <c r="H21412" s="55"/>
      <c r="I21412" s="55"/>
      <c r="N21412" s="55">
        <v>44931</v>
      </c>
      <c r="O21412" s="55"/>
      <c r="P21412" s="55"/>
      <c r="Q21412" t="b">
        <v>0</v>
      </c>
      <c r="R21412" t="b">
        <v>0</v>
      </c>
      <c r="S21412">
        <v>0</v>
      </c>
      <c r="AG21412" t="b">
        <v>0</v>
      </c>
      <c r="AH21412" t="b">
        <v>0</v>
      </c>
      <c r="AI21412" t="b">
        <v>0</v>
      </c>
      <c r="AJ21412" t="b">
        <v>0</v>
      </c>
      <c r="AK21412" t="b">
        <v>0</v>
      </c>
      <c r="AL21412" t="b">
        <v>0</v>
      </c>
      <c r="AM21412" t="b">
        <v>0</v>
      </c>
      <c r="AN21412" t="b">
        <v>0</v>
      </c>
      <c r="AO21412" t="b">
        <v>0</v>
      </c>
      <c r="AP21412" t="b">
        <v>0</v>
      </c>
      <c r="AQ21412" t="b">
        <v>0</v>
      </c>
      <c r="AR21412" t="b">
        <v>0</v>
      </c>
      <c r="AS21412" t="b">
        <v>0</v>
      </c>
      <c r="AT21412" t="b">
        <v>0</v>
      </c>
      <c r="AV21412" t="b">
        <v>0</v>
      </c>
      <c r="AW21412" t="b">
        <v>0</v>
      </c>
      <c r="AX21412" t="b">
        <v>0</v>
      </c>
      <c r="AY21412" t="b">
        <v>0</v>
      </c>
      <c r="AZ21412" t="b">
        <v>0</v>
      </c>
      <c r="BA21412" t="b">
        <v>0</v>
      </c>
      <c r="BB21412" t="b">
        <v>0</v>
      </c>
      <c r="BC21412" t="b">
        <v>0</v>
      </c>
      <c r="BD21412" t="b">
        <v>0</v>
      </c>
      <c r="BE21412" s="55" t="b">
        <v>1</v>
      </c>
      <c r="BF21412" t="b">
        <v>0</v>
      </c>
      <c r="BG21412" t="b">
        <v>0</v>
      </c>
      <c r="BH21412" t="b">
        <v>0</v>
      </c>
      <c r="BI21412" t="b">
        <v>0</v>
      </c>
      <c r="BJ21412" t="b">
        <v>0</v>
      </c>
      <c r="BK21412" s="55"/>
      <c r="BL21412" t="b">
        <v>0</v>
      </c>
      <c r="BM21412" t="b">
        <v>0</v>
      </c>
      <c r="BN21412" t="b">
        <v>0</v>
      </c>
      <c r="BO21412">
        <v>0</v>
      </c>
      <c r="BR21412" t="s">
        <v>46310</v>
      </c>
      <c r="DJ21412" t="b">
        <v>0</v>
      </c>
      <c r="DK21412" t="b">
        <v>0</v>
      </c>
      <c r="DL21412" t="b">
        <v>0</v>
      </c>
      <c r="DO21412" t="b">
        <v>0</v>
      </c>
      <c r="DQ21412">
        <v>0</v>
      </c>
      <c r="DS21412" t="b">
        <v>0</v>
      </c>
      <c r="EB21412" t="b">
        <v>0</v>
      </c>
      <c r="EC21412" t="b">
        <v>0</v>
      </c>
      <c r="EK21412" t="b">
        <v>0</v>
      </c>
      <c r="EL21412" t="b">
        <v>0</v>
      </c>
      <c r="EN21412" t="b">
        <v>0</v>
      </c>
    </row>
    <row r="21413" spans="1:144">
      <c r="A21413" t="s">
        <v>46311</v>
      </c>
      <c r="B21413" t="s">
        <v>46312</v>
      </c>
      <c r="D21413">
        <v>4</v>
      </c>
      <c r="E21413">
        <v>3</v>
      </c>
      <c r="H21413" s="55"/>
      <c r="I21413" s="55"/>
      <c r="N21413" s="55">
        <v>44931</v>
      </c>
      <c r="O21413" s="55"/>
      <c r="P21413" s="55"/>
      <c r="Q21413" t="b">
        <v>0</v>
      </c>
      <c r="R21413" t="b">
        <v>0</v>
      </c>
      <c r="S21413">
        <v>0</v>
      </c>
      <c r="AG21413" t="b">
        <v>0</v>
      </c>
      <c r="AH21413" t="b">
        <v>0</v>
      </c>
      <c r="AI21413" t="b">
        <v>0</v>
      </c>
      <c r="AJ21413" t="b">
        <v>0</v>
      </c>
      <c r="AK21413" t="b">
        <v>0</v>
      </c>
      <c r="AL21413" t="b">
        <v>0</v>
      </c>
      <c r="AM21413" t="b">
        <v>0</v>
      </c>
      <c r="AN21413" t="b">
        <v>0</v>
      </c>
      <c r="AO21413" t="b">
        <v>0</v>
      </c>
      <c r="AP21413" t="b">
        <v>0</v>
      </c>
      <c r="AQ21413" t="b">
        <v>0</v>
      </c>
      <c r="AR21413" t="b">
        <v>0</v>
      </c>
      <c r="AS21413" t="b">
        <v>0</v>
      </c>
      <c r="AT21413" t="b">
        <v>0</v>
      </c>
      <c r="AV21413" t="b">
        <v>0</v>
      </c>
      <c r="AW21413" t="b">
        <v>0</v>
      </c>
      <c r="AX21413" t="b">
        <v>0</v>
      </c>
      <c r="AY21413" t="b">
        <v>0</v>
      </c>
      <c r="AZ21413" t="b">
        <v>0</v>
      </c>
      <c r="BA21413" t="b">
        <v>0</v>
      </c>
      <c r="BB21413" t="b">
        <v>0</v>
      </c>
      <c r="BC21413" t="b">
        <v>0</v>
      </c>
      <c r="BD21413" t="b">
        <v>0</v>
      </c>
      <c r="BE21413" s="55" t="b">
        <v>1</v>
      </c>
      <c r="BF21413" t="b">
        <v>0</v>
      </c>
      <c r="BG21413" t="b">
        <v>0</v>
      </c>
      <c r="BH21413" t="b">
        <v>0</v>
      </c>
      <c r="BI21413" t="b">
        <v>0</v>
      </c>
      <c r="BJ21413" t="b">
        <v>0</v>
      </c>
      <c r="BK21413" s="55"/>
      <c r="BL21413" t="b">
        <v>0</v>
      </c>
      <c r="BM21413" t="b">
        <v>0</v>
      </c>
      <c r="BN21413" t="b">
        <v>0</v>
      </c>
      <c r="BO21413">
        <v>0</v>
      </c>
      <c r="BR21413" t="s">
        <v>46313</v>
      </c>
      <c r="DJ21413" t="b">
        <v>0</v>
      </c>
      <c r="DK21413" t="b">
        <v>0</v>
      </c>
      <c r="DL21413" t="b">
        <v>0</v>
      </c>
      <c r="DO21413" t="b">
        <v>0</v>
      </c>
      <c r="DQ21413">
        <v>0</v>
      </c>
      <c r="DS21413" t="b">
        <v>0</v>
      </c>
      <c r="EB21413" t="b">
        <v>0</v>
      </c>
      <c r="EC21413" t="b">
        <v>0</v>
      </c>
      <c r="EK21413" t="b">
        <v>0</v>
      </c>
      <c r="EL21413" t="b">
        <v>0</v>
      </c>
      <c r="EN21413" t="b">
        <v>0</v>
      </c>
    </row>
    <row r="21414" spans="1:144">
      <c r="A21414" t="s">
        <v>46314</v>
      </c>
      <c r="B21414" t="s">
        <v>46315</v>
      </c>
      <c r="D21414">
        <v>4</v>
      </c>
      <c r="E21414">
        <v>3</v>
      </c>
      <c r="H21414" s="55"/>
      <c r="I21414" s="55"/>
      <c r="N21414" s="55">
        <v>44931</v>
      </c>
      <c r="O21414" s="55"/>
      <c r="P21414" s="55"/>
      <c r="Q21414" t="b">
        <v>0</v>
      </c>
      <c r="R21414" t="b">
        <v>0</v>
      </c>
      <c r="S21414">
        <v>0</v>
      </c>
      <c r="AG21414" t="b">
        <v>0</v>
      </c>
      <c r="AH21414" t="b">
        <v>0</v>
      </c>
      <c r="AI21414" t="b">
        <v>0</v>
      </c>
      <c r="AJ21414" t="b">
        <v>0</v>
      </c>
      <c r="AK21414" t="b">
        <v>0</v>
      </c>
      <c r="AL21414" t="b">
        <v>0</v>
      </c>
      <c r="AM21414" t="b">
        <v>0</v>
      </c>
      <c r="AN21414" t="b">
        <v>0</v>
      </c>
      <c r="AO21414" t="b">
        <v>0</v>
      </c>
      <c r="AP21414" t="b">
        <v>0</v>
      </c>
      <c r="AQ21414" t="b">
        <v>0</v>
      </c>
      <c r="AR21414" t="b">
        <v>0</v>
      </c>
      <c r="AS21414" t="b">
        <v>0</v>
      </c>
      <c r="AT21414" t="b">
        <v>0</v>
      </c>
      <c r="AV21414" t="b">
        <v>0</v>
      </c>
      <c r="AW21414" t="b">
        <v>0</v>
      </c>
      <c r="AX21414" t="b">
        <v>0</v>
      </c>
      <c r="AY21414" t="b">
        <v>0</v>
      </c>
      <c r="AZ21414" t="b">
        <v>0</v>
      </c>
      <c r="BA21414" t="b">
        <v>0</v>
      </c>
      <c r="BB21414" t="b">
        <v>0</v>
      </c>
      <c r="BC21414" t="b">
        <v>0</v>
      </c>
      <c r="BD21414" t="b">
        <v>0</v>
      </c>
      <c r="BE21414" s="55" t="b">
        <v>1</v>
      </c>
      <c r="BF21414" t="b">
        <v>0</v>
      </c>
      <c r="BG21414" t="b">
        <v>0</v>
      </c>
      <c r="BH21414" t="b">
        <v>0</v>
      </c>
      <c r="BI21414" t="b">
        <v>0</v>
      </c>
      <c r="BJ21414" t="b">
        <v>0</v>
      </c>
      <c r="BK21414" s="55"/>
      <c r="BL21414" t="b">
        <v>0</v>
      </c>
      <c r="BM21414" t="b">
        <v>0</v>
      </c>
      <c r="BN21414" t="b">
        <v>0</v>
      </c>
      <c r="BO21414">
        <v>0</v>
      </c>
      <c r="BR21414" t="s">
        <v>46316</v>
      </c>
      <c r="DJ21414" t="b">
        <v>0</v>
      </c>
      <c r="DK21414" t="b">
        <v>0</v>
      </c>
      <c r="DL21414" t="b">
        <v>0</v>
      </c>
      <c r="DO21414" t="b">
        <v>0</v>
      </c>
      <c r="DQ21414">
        <v>0</v>
      </c>
      <c r="DS21414" t="b">
        <v>0</v>
      </c>
      <c r="EB21414" t="b">
        <v>0</v>
      </c>
      <c r="EC21414" t="b">
        <v>0</v>
      </c>
      <c r="EK21414" t="b">
        <v>0</v>
      </c>
      <c r="EL21414" t="b">
        <v>0</v>
      </c>
      <c r="EN21414" t="b">
        <v>0</v>
      </c>
    </row>
    <row r="21415" spans="1:144">
      <c r="A21415" t="s">
        <v>46317</v>
      </c>
      <c r="B21415" t="s">
        <v>46318</v>
      </c>
      <c r="D21415">
        <v>4</v>
      </c>
      <c r="E21415">
        <v>3</v>
      </c>
      <c r="H21415" s="55"/>
      <c r="I21415" s="55"/>
      <c r="N21415" s="55">
        <v>44931</v>
      </c>
      <c r="O21415" s="55"/>
      <c r="P21415" s="55"/>
      <c r="Q21415" t="b">
        <v>0</v>
      </c>
      <c r="R21415" t="b">
        <v>0</v>
      </c>
      <c r="S21415">
        <v>0</v>
      </c>
      <c r="AG21415" t="b">
        <v>0</v>
      </c>
      <c r="AH21415" t="b">
        <v>0</v>
      </c>
      <c r="AI21415" t="b">
        <v>0</v>
      </c>
      <c r="AJ21415" t="b">
        <v>0</v>
      </c>
      <c r="AK21415" t="b">
        <v>0</v>
      </c>
      <c r="AL21415" t="b">
        <v>0</v>
      </c>
      <c r="AM21415" t="b">
        <v>0</v>
      </c>
      <c r="AN21415" t="b">
        <v>0</v>
      </c>
      <c r="AO21415" t="b">
        <v>0</v>
      </c>
      <c r="AP21415" t="b">
        <v>0</v>
      </c>
      <c r="AQ21415" t="b">
        <v>0</v>
      </c>
      <c r="AR21415" t="b">
        <v>0</v>
      </c>
      <c r="AS21415" t="b">
        <v>0</v>
      </c>
      <c r="AT21415" t="b">
        <v>0</v>
      </c>
      <c r="AV21415" t="b">
        <v>0</v>
      </c>
      <c r="AW21415" t="b">
        <v>0</v>
      </c>
      <c r="AX21415" t="b">
        <v>0</v>
      </c>
      <c r="AY21415" t="b">
        <v>0</v>
      </c>
      <c r="AZ21415" t="b">
        <v>0</v>
      </c>
      <c r="BA21415" t="b">
        <v>0</v>
      </c>
      <c r="BB21415" t="b">
        <v>0</v>
      </c>
      <c r="BC21415" t="b">
        <v>0</v>
      </c>
      <c r="BD21415" t="b">
        <v>0</v>
      </c>
      <c r="BE21415" s="55" t="b">
        <v>1</v>
      </c>
      <c r="BF21415" t="b">
        <v>0</v>
      </c>
      <c r="BG21415" t="b">
        <v>0</v>
      </c>
      <c r="BH21415" t="b">
        <v>0</v>
      </c>
      <c r="BI21415" t="b">
        <v>0</v>
      </c>
      <c r="BJ21415" t="b">
        <v>0</v>
      </c>
      <c r="BK21415" s="55"/>
      <c r="BL21415" t="b">
        <v>0</v>
      </c>
      <c r="BM21415" t="b">
        <v>0</v>
      </c>
      <c r="BN21415" t="b">
        <v>0</v>
      </c>
      <c r="BO21415">
        <v>0</v>
      </c>
      <c r="BR21415" t="s">
        <v>46319</v>
      </c>
      <c r="DJ21415" t="b">
        <v>0</v>
      </c>
      <c r="DK21415" t="b">
        <v>0</v>
      </c>
      <c r="DL21415" t="b">
        <v>0</v>
      </c>
      <c r="DO21415" t="b">
        <v>0</v>
      </c>
      <c r="DQ21415">
        <v>0</v>
      </c>
      <c r="DS21415" t="b">
        <v>0</v>
      </c>
      <c r="EB21415" t="b">
        <v>0</v>
      </c>
      <c r="EC21415" t="b">
        <v>0</v>
      </c>
      <c r="EK21415" t="b">
        <v>0</v>
      </c>
      <c r="EL21415" t="b">
        <v>0</v>
      </c>
      <c r="EN21415" t="b">
        <v>0</v>
      </c>
    </row>
    <row r="21416" spans="1:144">
      <c r="A21416" t="s">
        <v>46320</v>
      </c>
      <c r="B21416" t="s">
        <v>46321</v>
      </c>
      <c r="D21416">
        <v>8</v>
      </c>
      <c r="E21416">
        <v>7</v>
      </c>
      <c r="H21416" s="55"/>
      <c r="I21416" s="55"/>
      <c r="N21416" s="55">
        <v>44931</v>
      </c>
      <c r="O21416" s="55"/>
      <c r="P21416" s="55"/>
      <c r="Q21416" t="b">
        <v>0</v>
      </c>
      <c r="R21416" t="b">
        <v>0</v>
      </c>
      <c r="S21416">
        <v>0</v>
      </c>
      <c r="AG21416" t="b">
        <v>0</v>
      </c>
      <c r="AH21416" t="b">
        <v>0</v>
      </c>
      <c r="AI21416" t="b">
        <v>0</v>
      </c>
      <c r="AJ21416" t="b">
        <v>0</v>
      </c>
      <c r="AK21416" t="b">
        <v>0</v>
      </c>
      <c r="AL21416" t="b">
        <v>0</v>
      </c>
      <c r="AM21416" t="b">
        <v>0</v>
      </c>
      <c r="AN21416" t="b">
        <v>0</v>
      </c>
      <c r="AO21416" t="b">
        <v>0</v>
      </c>
      <c r="AP21416" t="b">
        <v>0</v>
      </c>
      <c r="AQ21416" t="b">
        <v>0</v>
      </c>
      <c r="AR21416" t="b">
        <v>0</v>
      </c>
      <c r="AS21416" t="b">
        <v>0</v>
      </c>
      <c r="AT21416" t="b">
        <v>0</v>
      </c>
      <c r="AV21416" t="b">
        <v>0</v>
      </c>
      <c r="AW21416" t="b">
        <v>0</v>
      </c>
      <c r="AX21416" t="b">
        <v>0</v>
      </c>
      <c r="AY21416" t="b">
        <v>0</v>
      </c>
      <c r="AZ21416" t="b">
        <v>0</v>
      </c>
      <c r="BA21416" t="b">
        <v>0</v>
      </c>
      <c r="BB21416" t="b">
        <v>0</v>
      </c>
      <c r="BC21416" t="b">
        <v>0</v>
      </c>
      <c r="BD21416" t="b">
        <v>0</v>
      </c>
      <c r="BE21416" s="55" t="b">
        <v>1</v>
      </c>
      <c r="BF21416" t="b">
        <v>0</v>
      </c>
      <c r="BG21416" t="b">
        <v>0</v>
      </c>
      <c r="BH21416" t="b">
        <v>0</v>
      </c>
      <c r="BI21416" t="b">
        <v>0</v>
      </c>
      <c r="BJ21416" t="b">
        <v>0</v>
      </c>
      <c r="BK21416" s="55"/>
      <c r="BL21416" t="b">
        <v>0</v>
      </c>
      <c r="BM21416" t="b">
        <v>0</v>
      </c>
      <c r="BN21416" t="b">
        <v>0</v>
      </c>
      <c r="BO21416">
        <v>0</v>
      </c>
      <c r="BR21416" t="s">
        <v>46322</v>
      </c>
      <c r="DJ21416" t="b">
        <v>0</v>
      </c>
      <c r="DK21416" t="b">
        <v>0</v>
      </c>
      <c r="DL21416" t="b">
        <v>0</v>
      </c>
      <c r="DO21416" t="b">
        <v>0</v>
      </c>
      <c r="DQ21416">
        <v>0</v>
      </c>
      <c r="DS21416" t="b">
        <v>0</v>
      </c>
      <c r="EB21416" t="b">
        <v>0</v>
      </c>
      <c r="EC21416" t="b">
        <v>0</v>
      </c>
      <c r="EK21416" t="b">
        <v>0</v>
      </c>
      <c r="EL21416" t="b">
        <v>0</v>
      </c>
      <c r="EN21416" t="b">
        <v>0</v>
      </c>
    </row>
    <row r="21417" spans="1:144">
      <c r="A21417" t="s">
        <v>46323</v>
      </c>
      <c r="B21417" t="s">
        <v>46324</v>
      </c>
      <c r="D21417">
        <v>10</v>
      </c>
      <c r="E21417">
        <v>9</v>
      </c>
      <c r="H21417" s="55"/>
      <c r="I21417" s="55"/>
      <c r="N21417" s="55">
        <v>44931</v>
      </c>
      <c r="O21417" s="55"/>
      <c r="P21417" s="55"/>
      <c r="Q21417" t="b">
        <v>0</v>
      </c>
      <c r="R21417" t="b">
        <v>0</v>
      </c>
      <c r="S21417">
        <v>0</v>
      </c>
      <c r="AG21417" t="b">
        <v>0</v>
      </c>
      <c r="AH21417" t="b">
        <v>0</v>
      </c>
      <c r="AI21417" t="b">
        <v>0</v>
      </c>
      <c r="AJ21417" t="b">
        <v>0</v>
      </c>
      <c r="AK21417" t="b">
        <v>0</v>
      </c>
      <c r="AL21417" t="b">
        <v>0</v>
      </c>
      <c r="AM21417" t="b">
        <v>0</v>
      </c>
      <c r="AN21417" t="b">
        <v>0</v>
      </c>
      <c r="AO21417" t="b">
        <v>0</v>
      </c>
      <c r="AP21417" t="b">
        <v>0</v>
      </c>
      <c r="AQ21417" t="b">
        <v>0</v>
      </c>
      <c r="AR21417" t="b">
        <v>0</v>
      </c>
      <c r="AS21417" t="b">
        <v>0</v>
      </c>
      <c r="AT21417" t="b">
        <v>0</v>
      </c>
      <c r="AV21417" t="b">
        <v>0</v>
      </c>
      <c r="AW21417" t="b">
        <v>0</v>
      </c>
      <c r="AX21417" t="b">
        <v>0</v>
      </c>
      <c r="AY21417" t="b">
        <v>0</v>
      </c>
      <c r="AZ21417" t="b">
        <v>0</v>
      </c>
      <c r="BA21417" t="b">
        <v>0</v>
      </c>
      <c r="BB21417" t="b">
        <v>0</v>
      </c>
      <c r="BC21417" t="b">
        <v>0</v>
      </c>
      <c r="BD21417" t="b">
        <v>0</v>
      </c>
      <c r="BE21417" s="55" t="b">
        <v>1</v>
      </c>
      <c r="BF21417" t="b">
        <v>0</v>
      </c>
      <c r="BG21417" t="b">
        <v>0</v>
      </c>
      <c r="BH21417" t="b">
        <v>0</v>
      </c>
      <c r="BI21417" t="b">
        <v>0</v>
      </c>
      <c r="BJ21417" t="b">
        <v>0</v>
      </c>
      <c r="BK21417" s="55"/>
      <c r="BL21417" t="b">
        <v>0</v>
      </c>
      <c r="BM21417" t="b">
        <v>0</v>
      </c>
      <c r="BN21417" t="b">
        <v>0</v>
      </c>
      <c r="BO21417">
        <v>0</v>
      </c>
      <c r="BR21417" t="s">
        <v>46325</v>
      </c>
      <c r="DJ21417" t="b">
        <v>0</v>
      </c>
      <c r="DK21417" t="b">
        <v>0</v>
      </c>
      <c r="DL21417" t="b">
        <v>0</v>
      </c>
      <c r="DO21417" t="b">
        <v>0</v>
      </c>
      <c r="DQ21417">
        <v>0</v>
      </c>
      <c r="DS21417" t="b">
        <v>0</v>
      </c>
      <c r="EB21417" t="b">
        <v>0</v>
      </c>
      <c r="EC21417" t="b">
        <v>0</v>
      </c>
      <c r="EK21417" t="b">
        <v>0</v>
      </c>
      <c r="EL21417" t="b">
        <v>0</v>
      </c>
      <c r="EN21417" t="b">
        <v>0</v>
      </c>
    </row>
    <row r="21418" spans="1:144">
      <c r="A21418" t="s">
        <v>46326</v>
      </c>
      <c r="B21418" t="s">
        <v>46327</v>
      </c>
      <c r="D21418">
        <v>4</v>
      </c>
      <c r="E21418">
        <v>3</v>
      </c>
      <c r="H21418" s="55"/>
      <c r="I21418" s="55"/>
      <c r="N21418" s="55">
        <v>44931</v>
      </c>
      <c r="O21418" s="55"/>
      <c r="P21418" s="55"/>
      <c r="Q21418" t="b">
        <v>0</v>
      </c>
      <c r="R21418" t="b">
        <v>0</v>
      </c>
      <c r="S21418">
        <v>0</v>
      </c>
      <c r="AG21418" t="b">
        <v>0</v>
      </c>
      <c r="AH21418" t="b">
        <v>0</v>
      </c>
      <c r="AI21418" t="b">
        <v>0</v>
      </c>
      <c r="AJ21418" t="b">
        <v>0</v>
      </c>
      <c r="AK21418" t="b">
        <v>0</v>
      </c>
      <c r="AL21418" t="b">
        <v>0</v>
      </c>
      <c r="AM21418" t="b">
        <v>0</v>
      </c>
      <c r="AN21418" t="b">
        <v>0</v>
      </c>
      <c r="AO21418" t="b">
        <v>0</v>
      </c>
      <c r="AP21418" t="b">
        <v>0</v>
      </c>
      <c r="AQ21418" t="b">
        <v>0</v>
      </c>
      <c r="AR21418" t="b">
        <v>0</v>
      </c>
      <c r="AS21418" t="b">
        <v>0</v>
      </c>
      <c r="AT21418" t="b">
        <v>0</v>
      </c>
      <c r="AV21418" t="b">
        <v>0</v>
      </c>
      <c r="AW21418" t="b">
        <v>0</v>
      </c>
      <c r="AX21418" t="b">
        <v>0</v>
      </c>
      <c r="AY21418" t="b">
        <v>0</v>
      </c>
      <c r="AZ21418" t="b">
        <v>0</v>
      </c>
      <c r="BA21418" t="b">
        <v>0</v>
      </c>
      <c r="BB21418" t="b">
        <v>0</v>
      </c>
      <c r="BC21418" t="b">
        <v>0</v>
      </c>
      <c r="BD21418" t="b">
        <v>0</v>
      </c>
      <c r="BE21418" s="55" t="b">
        <v>1</v>
      </c>
      <c r="BF21418" t="b">
        <v>0</v>
      </c>
      <c r="BG21418" t="b">
        <v>0</v>
      </c>
      <c r="BH21418" t="b">
        <v>0</v>
      </c>
      <c r="BI21418" t="b">
        <v>0</v>
      </c>
      <c r="BJ21418" t="b">
        <v>0</v>
      </c>
      <c r="BK21418" s="55"/>
      <c r="BL21418" t="b">
        <v>0</v>
      </c>
      <c r="BM21418" t="b">
        <v>0</v>
      </c>
      <c r="BN21418" t="b">
        <v>0</v>
      </c>
      <c r="BO21418">
        <v>0</v>
      </c>
      <c r="BR21418" t="s">
        <v>46328</v>
      </c>
      <c r="DJ21418" t="b">
        <v>0</v>
      </c>
      <c r="DK21418" t="b">
        <v>0</v>
      </c>
      <c r="DL21418" t="b">
        <v>0</v>
      </c>
      <c r="DO21418" t="b">
        <v>0</v>
      </c>
      <c r="DQ21418">
        <v>0</v>
      </c>
      <c r="DS21418" t="b">
        <v>0</v>
      </c>
      <c r="EB21418" t="b">
        <v>0</v>
      </c>
      <c r="EC21418" t="b">
        <v>0</v>
      </c>
      <c r="EK21418" t="b">
        <v>0</v>
      </c>
      <c r="EL21418" t="b">
        <v>0</v>
      </c>
      <c r="EN21418" t="b">
        <v>0</v>
      </c>
    </row>
    <row r="21419" spans="1:144">
      <c r="A21419" t="s">
        <v>46329</v>
      </c>
      <c r="B21419" t="s">
        <v>46330</v>
      </c>
      <c r="D21419">
        <v>4</v>
      </c>
      <c r="E21419">
        <v>3</v>
      </c>
      <c r="H21419" s="55"/>
      <c r="I21419" s="55"/>
      <c r="N21419" s="55">
        <v>44931</v>
      </c>
      <c r="O21419" s="55"/>
      <c r="P21419" s="55"/>
      <c r="Q21419" t="b">
        <v>0</v>
      </c>
      <c r="R21419" t="b">
        <v>0</v>
      </c>
      <c r="S21419">
        <v>0</v>
      </c>
      <c r="AG21419" t="b">
        <v>0</v>
      </c>
      <c r="AH21419" t="b">
        <v>0</v>
      </c>
      <c r="AI21419" t="b">
        <v>0</v>
      </c>
      <c r="AJ21419" t="b">
        <v>0</v>
      </c>
      <c r="AK21419" t="b">
        <v>0</v>
      </c>
      <c r="AL21419" t="b">
        <v>0</v>
      </c>
      <c r="AM21419" t="b">
        <v>0</v>
      </c>
      <c r="AN21419" t="b">
        <v>0</v>
      </c>
      <c r="AO21419" t="b">
        <v>0</v>
      </c>
      <c r="AP21419" t="b">
        <v>0</v>
      </c>
      <c r="AQ21419" t="b">
        <v>0</v>
      </c>
      <c r="AR21419" t="b">
        <v>0</v>
      </c>
      <c r="AS21419" t="b">
        <v>0</v>
      </c>
      <c r="AT21419" t="b">
        <v>0</v>
      </c>
      <c r="AV21419" t="b">
        <v>0</v>
      </c>
      <c r="AW21419" t="b">
        <v>0</v>
      </c>
      <c r="AX21419" t="b">
        <v>0</v>
      </c>
      <c r="AY21419" t="b">
        <v>0</v>
      </c>
      <c r="AZ21419" t="b">
        <v>0</v>
      </c>
      <c r="BA21419" t="b">
        <v>0</v>
      </c>
      <c r="BB21419" t="b">
        <v>0</v>
      </c>
      <c r="BC21419" t="b">
        <v>0</v>
      </c>
      <c r="BD21419" t="b">
        <v>0</v>
      </c>
      <c r="BE21419" s="55" t="b">
        <v>1</v>
      </c>
      <c r="BF21419" t="b">
        <v>0</v>
      </c>
      <c r="BG21419" t="b">
        <v>0</v>
      </c>
      <c r="BH21419" t="b">
        <v>0</v>
      </c>
      <c r="BI21419" t="b">
        <v>0</v>
      </c>
      <c r="BJ21419" t="b">
        <v>0</v>
      </c>
      <c r="BK21419" s="55"/>
      <c r="BL21419" t="b">
        <v>0</v>
      </c>
      <c r="BM21419" t="b">
        <v>0</v>
      </c>
      <c r="BN21419" t="b">
        <v>0</v>
      </c>
      <c r="BO21419">
        <v>0</v>
      </c>
      <c r="BR21419" t="s">
        <v>46331</v>
      </c>
      <c r="DJ21419" t="b">
        <v>0</v>
      </c>
      <c r="DK21419" t="b">
        <v>0</v>
      </c>
      <c r="DL21419" t="b">
        <v>0</v>
      </c>
      <c r="DO21419" t="b">
        <v>0</v>
      </c>
      <c r="DQ21419">
        <v>0</v>
      </c>
      <c r="DS21419" t="b">
        <v>0</v>
      </c>
      <c r="EB21419" t="b">
        <v>0</v>
      </c>
      <c r="EC21419" t="b">
        <v>0</v>
      </c>
      <c r="EK21419" t="b">
        <v>0</v>
      </c>
      <c r="EL21419" t="b">
        <v>0</v>
      </c>
      <c r="EN21419" t="b">
        <v>0</v>
      </c>
    </row>
    <row r="21420" spans="1:144">
      <c r="A21420" t="s">
        <v>46332</v>
      </c>
      <c r="B21420" t="s">
        <v>46333</v>
      </c>
      <c r="D21420">
        <v>5</v>
      </c>
      <c r="E21420">
        <v>4</v>
      </c>
      <c r="H21420" s="55"/>
      <c r="I21420" s="55"/>
      <c r="N21420" s="55">
        <v>44931</v>
      </c>
      <c r="O21420" s="55"/>
      <c r="P21420" s="55"/>
      <c r="Q21420" t="b">
        <v>0</v>
      </c>
      <c r="R21420" t="b">
        <v>0</v>
      </c>
      <c r="S21420">
        <v>0</v>
      </c>
      <c r="AG21420" t="b">
        <v>0</v>
      </c>
      <c r="AH21420" t="b">
        <v>0</v>
      </c>
      <c r="AI21420" t="b">
        <v>0</v>
      </c>
      <c r="AJ21420" t="b">
        <v>0</v>
      </c>
      <c r="AK21420" t="b">
        <v>0</v>
      </c>
      <c r="AL21420" t="b">
        <v>0</v>
      </c>
      <c r="AM21420" t="b">
        <v>0</v>
      </c>
      <c r="AN21420" t="b">
        <v>0</v>
      </c>
      <c r="AO21420" t="b">
        <v>0</v>
      </c>
      <c r="AP21420" t="b">
        <v>0</v>
      </c>
      <c r="AQ21420" t="b">
        <v>0</v>
      </c>
      <c r="AR21420" t="b">
        <v>0</v>
      </c>
      <c r="AS21420" t="b">
        <v>0</v>
      </c>
      <c r="AT21420" t="b">
        <v>0</v>
      </c>
      <c r="AV21420" t="b">
        <v>0</v>
      </c>
      <c r="AW21420" t="b">
        <v>0</v>
      </c>
      <c r="AX21420" t="b">
        <v>0</v>
      </c>
      <c r="AY21420" t="b">
        <v>0</v>
      </c>
      <c r="AZ21420" t="b">
        <v>0</v>
      </c>
      <c r="BA21420" t="b">
        <v>0</v>
      </c>
      <c r="BB21420" t="b">
        <v>0</v>
      </c>
      <c r="BC21420" t="b">
        <v>0</v>
      </c>
      <c r="BD21420" t="b">
        <v>0</v>
      </c>
      <c r="BE21420" s="55" t="b">
        <v>1</v>
      </c>
      <c r="BF21420" t="b">
        <v>0</v>
      </c>
      <c r="BG21420" t="b">
        <v>0</v>
      </c>
      <c r="BH21420" t="b">
        <v>0</v>
      </c>
      <c r="BI21420" t="b">
        <v>0</v>
      </c>
      <c r="BJ21420" t="b">
        <v>0</v>
      </c>
      <c r="BK21420" s="55"/>
      <c r="BL21420" t="b">
        <v>0</v>
      </c>
      <c r="BM21420" t="b">
        <v>0</v>
      </c>
      <c r="BN21420" t="b">
        <v>0</v>
      </c>
      <c r="BO21420">
        <v>0</v>
      </c>
      <c r="BR21420" t="s">
        <v>46334</v>
      </c>
      <c r="DJ21420" t="b">
        <v>0</v>
      </c>
      <c r="DK21420" t="b">
        <v>0</v>
      </c>
      <c r="DL21420" t="b">
        <v>0</v>
      </c>
      <c r="DO21420" t="b">
        <v>0</v>
      </c>
      <c r="DQ21420">
        <v>0</v>
      </c>
      <c r="DS21420" t="b">
        <v>0</v>
      </c>
      <c r="EB21420" t="b">
        <v>0</v>
      </c>
      <c r="EC21420" t="b">
        <v>0</v>
      </c>
      <c r="EK21420" t="b">
        <v>0</v>
      </c>
      <c r="EL21420" t="b">
        <v>0</v>
      </c>
      <c r="EN21420" t="b">
        <v>0</v>
      </c>
    </row>
    <row r="21421" spans="1:144">
      <c r="A21421" t="s">
        <v>46335</v>
      </c>
      <c r="B21421" t="s">
        <v>46336</v>
      </c>
      <c r="D21421">
        <v>5</v>
      </c>
      <c r="E21421">
        <v>4</v>
      </c>
      <c r="H21421" s="55"/>
      <c r="I21421" s="55"/>
      <c r="N21421" s="55">
        <v>44931</v>
      </c>
      <c r="O21421" s="55"/>
      <c r="P21421" s="55"/>
      <c r="Q21421" t="b">
        <v>0</v>
      </c>
      <c r="R21421" t="b">
        <v>0</v>
      </c>
      <c r="S21421">
        <v>0</v>
      </c>
      <c r="AG21421" t="b">
        <v>0</v>
      </c>
      <c r="AH21421" t="b">
        <v>0</v>
      </c>
      <c r="AI21421" t="b">
        <v>0</v>
      </c>
      <c r="AJ21421" t="b">
        <v>0</v>
      </c>
      <c r="AK21421" t="b">
        <v>0</v>
      </c>
      <c r="AL21421" t="b">
        <v>0</v>
      </c>
      <c r="AM21421" t="b">
        <v>0</v>
      </c>
      <c r="AN21421" t="b">
        <v>0</v>
      </c>
      <c r="AO21421" t="b">
        <v>0</v>
      </c>
      <c r="AP21421" t="b">
        <v>0</v>
      </c>
      <c r="AQ21421" t="b">
        <v>0</v>
      </c>
      <c r="AR21421" t="b">
        <v>0</v>
      </c>
      <c r="AS21421" t="b">
        <v>0</v>
      </c>
      <c r="AT21421" t="b">
        <v>0</v>
      </c>
      <c r="AV21421" t="b">
        <v>0</v>
      </c>
      <c r="AW21421" t="b">
        <v>0</v>
      </c>
      <c r="AX21421" t="b">
        <v>0</v>
      </c>
      <c r="AY21421" t="b">
        <v>0</v>
      </c>
      <c r="AZ21421" t="b">
        <v>0</v>
      </c>
      <c r="BA21421" t="b">
        <v>0</v>
      </c>
      <c r="BB21421" t="b">
        <v>0</v>
      </c>
      <c r="BC21421" t="b">
        <v>0</v>
      </c>
      <c r="BD21421" t="b">
        <v>0</v>
      </c>
      <c r="BE21421" s="55" t="b">
        <v>1</v>
      </c>
      <c r="BF21421" t="b">
        <v>0</v>
      </c>
      <c r="BG21421" t="b">
        <v>0</v>
      </c>
      <c r="BH21421" t="b">
        <v>0</v>
      </c>
      <c r="BI21421" t="b">
        <v>0</v>
      </c>
      <c r="BJ21421" t="b">
        <v>0</v>
      </c>
      <c r="BK21421" s="55"/>
      <c r="BL21421" t="b">
        <v>0</v>
      </c>
      <c r="BM21421" t="b">
        <v>0</v>
      </c>
      <c r="BN21421" t="b">
        <v>0</v>
      </c>
      <c r="BO21421">
        <v>0</v>
      </c>
      <c r="BR21421" t="s">
        <v>46337</v>
      </c>
      <c r="DJ21421" t="b">
        <v>0</v>
      </c>
      <c r="DK21421" t="b">
        <v>0</v>
      </c>
      <c r="DL21421" t="b">
        <v>0</v>
      </c>
      <c r="DO21421" t="b">
        <v>0</v>
      </c>
      <c r="DQ21421">
        <v>0</v>
      </c>
      <c r="DS21421" t="b">
        <v>0</v>
      </c>
      <c r="EB21421" t="b">
        <v>0</v>
      </c>
      <c r="EC21421" t="b">
        <v>0</v>
      </c>
      <c r="EK21421" t="b">
        <v>0</v>
      </c>
      <c r="EL21421" t="b">
        <v>0</v>
      </c>
      <c r="EN21421" t="b">
        <v>0</v>
      </c>
    </row>
    <row r="21422" spans="1:144">
      <c r="A21422" t="s">
        <v>46338</v>
      </c>
      <c r="B21422" t="s">
        <v>46339</v>
      </c>
      <c r="D21422">
        <v>2</v>
      </c>
      <c r="H21422" s="55"/>
      <c r="I21422" s="55"/>
      <c r="N21422" s="55">
        <v>44931</v>
      </c>
      <c r="O21422" s="55"/>
      <c r="P21422" s="55"/>
      <c r="Q21422" t="b">
        <v>0</v>
      </c>
      <c r="R21422" t="b">
        <v>0</v>
      </c>
      <c r="S21422">
        <v>0</v>
      </c>
      <c r="AG21422" t="b">
        <v>0</v>
      </c>
      <c r="AH21422" t="b">
        <v>0</v>
      </c>
      <c r="AI21422" t="b">
        <v>0</v>
      </c>
      <c r="AJ21422" t="b">
        <v>0</v>
      </c>
      <c r="AK21422" t="b">
        <v>0</v>
      </c>
      <c r="AL21422" t="b">
        <v>0</v>
      </c>
      <c r="AM21422" t="b">
        <v>0</v>
      </c>
      <c r="AN21422" t="b">
        <v>0</v>
      </c>
      <c r="AO21422" t="b">
        <v>0</v>
      </c>
      <c r="AP21422" t="b">
        <v>0</v>
      </c>
      <c r="AQ21422" t="b">
        <v>0</v>
      </c>
      <c r="AR21422" t="b">
        <v>0</v>
      </c>
      <c r="AS21422" t="b">
        <v>0</v>
      </c>
      <c r="AT21422" t="b">
        <v>0</v>
      </c>
      <c r="AV21422" t="b">
        <v>0</v>
      </c>
      <c r="AW21422" t="b">
        <v>0</v>
      </c>
      <c r="AX21422" t="b">
        <v>0</v>
      </c>
      <c r="AY21422" t="b">
        <v>0</v>
      </c>
      <c r="AZ21422" t="b">
        <v>0</v>
      </c>
      <c r="BA21422" t="b">
        <v>0</v>
      </c>
      <c r="BB21422" t="b">
        <v>0</v>
      </c>
      <c r="BC21422" t="b">
        <v>0</v>
      </c>
      <c r="BD21422" t="b">
        <v>0</v>
      </c>
      <c r="BE21422" s="55" t="b">
        <v>1</v>
      </c>
      <c r="BF21422" t="b">
        <v>0</v>
      </c>
      <c r="BG21422" t="b">
        <v>0</v>
      </c>
      <c r="BH21422" t="b">
        <v>0</v>
      </c>
      <c r="BI21422" t="b">
        <v>0</v>
      </c>
      <c r="BJ21422" t="b">
        <v>0</v>
      </c>
      <c r="BK21422" s="55"/>
      <c r="BL21422" t="b">
        <v>0</v>
      </c>
      <c r="BM21422" t="b">
        <v>0</v>
      </c>
      <c r="BN21422" t="b">
        <v>0</v>
      </c>
      <c r="BO21422">
        <v>0</v>
      </c>
      <c r="BR21422" t="s">
        <v>46340</v>
      </c>
      <c r="DJ21422" t="b">
        <v>0</v>
      </c>
      <c r="DK21422" t="b">
        <v>0</v>
      </c>
      <c r="DL21422" t="b">
        <v>0</v>
      </c>
      <c r="DO21422" t="b">
        <v>0</v>
      </c>
      <c r="DQ21422">
        <v>0</v>
      </c>
      <c r="DS21422" t="b">
        <v>0</v>
      </c>
      <c r="EB21422" t="b">
        <v>0</v>
      </c>
      <c r="EC21422" t="b">
        <v>0</v>
      </c>
      <c r="EK21422" t="b">
        <v>0</v>
      </c>
      <c r="EL21422" t="b">
        <v>0</v>
      </c>
      <c r="EN21422" t="b">
        <v>0</v>
      </c>
    </row>
    <row r="21423" spans="1:144">
      <c r="A21423" t="s">
        <v>46341</v>
      </c>
      <c r="B21423" t="s">
        <v>46342</v>
      </c>
      <c r="D21423">
        <v>5</v>
      </c>
      <c r="E21423">
        <v>4</v>
      </c>
      <c r="H21423" s="55"/>
      <c r="I21423" s="55"/>
      <c r="N21423" s="55">
        <v>44931</v>
      </c>
      <c r="O21423" s="55"/>
      <c r="P21423" s="55"/>
      <c r="Q21423" t="b">
        <v>0</v>
      </c>
      <c r="R21423" t="b">
        <v>0</v>
      </c>
      <c r="S21423">
        <v>0</v>
      </c>
      <c r="AG21423" t="b">
        <v>0</v>
      </c>
      <c r="AH21423" t="b">
        <v>0</v>
      </c>
      <c r="AI21423" t="b">
        <v>0</v>
      </c>
      <c r="AJ21423" t="b">
        <v>0</v>
      </c>
      <c r="AK21423" t="b">
        <v>0</v>
      </c>
      <c r="AL21423" t="b">
        <v>0</v>
      </c>
      <c r="AM21423" t="b">
        <v>0</v>
      </c>
      <c r="AN21423" t="b">
        <v>0</v>
      </c>
      <c r="AO21423" t="b">
        <v>0</v>
      </c>
      <c r="AP21423" t="b">
        <v>0</v>
      </c>
      <c r="AQ21423" t="b">
        <v>0</v>
      </c>
      <c r="AR21423" t="b">
        <v>0</v>
      </c>
      <c r="AS21423" t="b">
        <v>0</v>
      </c>
      <c r="AT21423" t="b">
        <v>0</v>
      </c>
      <c r="AV21423" t="b">
        <v>0</v>
      </c>
      <c r="AW21423" t="b">
        <v>0</v>
      </c>
      <c r="AX21423" t="b">
        <v>0</v>
      </c>
      <c r="AY21423" t="b">
        <v>0</v>
      </c>
      <c r="AZ21423" t="b">
        <v>0</v>
      </c>
      <c r="BA21423" t="b">
        <v>0</v>
      </c>
      <c r="BB21423" t="b">
        <v>0</v>
      </c>
      <c r="BC21423" t="b">
        <v>0</v>
      </c>
      <c r="BD21423" t="b">
        <v>0</v>
      </c>
      <c r="BE21423" s="55" t="b">
        <v>1</v>
      </c>
      <c r="BF21423" t="b">
        <v>0</v>
      </c>
      <c r="BG21423" t="b">
        <v>0</v>
      </c>
      <c r="BH21423" t="b">
        <v>0</v>
      </c>
      <c r="BI21423" t="b">
        <v>0</v>
      </c>
      <c r="BJ21423" t="b">
        <v>0</v>
      </c>
      <c r="BK21423" s="55"/>
      <c r="BL21423" t="b">
        <v>0</v>
      </c>
      <c r="BM21423" t="b">
        <v>0</v>
      </c>
      <c r="BN21423" t="b">
        <v>0</v>
      </c>
      <c r="BO21423">
        <v>0</v>
      </c>
      <c r="BR21423" t="s">
        <v>46343</v>
      </c>
      <c r="DJ21423" t="b">
        <v>0</v>
      </c>
      <c r="DK21423" t="b">
        <v>0</v>
      </c>
      <c r="DL21423" t="b">
        <v>0</v>
      </c>
      <c r="DO21423" t="b">
        <v>0</v>
      </c>
      <c r="DQ21423">
        <v>0</v>
      </c>
      <c r="DS21423" t="b">
        <v>0</v>
      </c>
      <c r="EB21423" t="b">
        <v>0</v>
      </c>
      <c r="EC21423" t="b">
        <v>0</v>
      </c>
      <c r="EK21423" t="b">
        <v>0</v>
      </c>
      <c r="EL21423" t="b">
        <v>0</v>
      </c>
      <c r="EN21423" t="b">
        <v>0</v>
      </c>
    </row>
    <row r="21424" spans="1:144">
      <c r="A21424" t="s">
        <v>46344</v>
      </c>
      <c r="B21424" t="s">
        <v>46345</v>
      </c>
      <c r="D21424">
        <v>4</v>
      </c>
      <c r="E21424">
        <v>3</v>
      </c>
      <c r="H21424" s="55"/>
      <c r="I21424" s="55"/>
      <c r="N21424" s="55">
        <v>44931</v>
      </c>
      <c r="O21424" s="55"/>
      <c r="P21424" s="55"/>
      <c r="Q21424" t="b">
        <v>0</v>
      </c>
      <c r="R21424" t="b">
        <v>0</v>
      </c>
      <c r="S21424">
        <v>0</v>
      </c>
      <c r="AG21424" t="b">
        <v>0</v>
      </c>
      <c r="AH21424" t="b">
        <v>0</v>
      </c>
      <c r="AI21424" t="b">
        <v>0</v>
      </c>
      <c r="AJ21424" t="b">
        <v>0</v>
      </c>
      <c r="AK21424" t="b">
        <v>0</v>
      </c>
      <c r="AL21424" t="b">
        <v>0</v>
      </c>
      <c r="AM21424" t="b">
        <v>0</v>
      </c>
      <c r="AN21424" t="b">
        <v>0</v>
      </c>
      <c r="AO21424" t="b">
        <v>0</v>
      </c>
      <c r="AP21424" t="b">
        <v>0</v>
      </c>
      <c r="AQ21424" t="b">
        <v>0</v>
      </c>
      <c r="AR21424" t="b">
        <v>0</v>
      </c>
      <c r="AS21424" t="b">
        <v>0</v>
      </c>
      <c r="AT21424" t="b">
        <v>0</v>
      </c>
      <c r="AV21424" t="b">
        <v>0</v>
      </c>
      <c r="AW21424" t="b">
        <v>0</v>
      </c>
      <c r="AX21424" t="b">
        <v>0</v>
      </c>
      <c r="AY21424" t="b">
        <v>0</v>
      </c>
      <c r="AZ21424" t="b">
        <v>0</v>
      </c>
      <c r="BA21424" t="b">
        <v>0</v>
      </c>
      <c r="BB21424" t="b">
        <v>0</v>
      </c>
      <c r="BC21424" t="b">
        <v>0</v>
      </c>
      <c r="BD21424" t="b">
        <v>0</v>
      </c>
      <c r="BE21424" s="55" t="b">
        <v>1</v>
      </c>
      <c r="BF21424" t="b">
        <v>0</v>
      </c>
      <c r="BG21424" t="b">
        <v>0</v>
      </c>
      <c r="BH21424" t="b">
        <v>0</v>
      </c>
      <c r="BI21424" t="b">
        <v>0</v>
      </c>
      <c r="BJ21424" t="b">
        <v>0</v>
      </c>
      <c r="BK21424" s="55"/>
      <c r="BL21424" t="b">
        <v>0</v>
      </c>
      <c r="BM21424" t="b">
        <v>0</v>
      </c>
      <c r="BN21424" t="b">
        <v>0</v>
      </c>
      <c r="BO21424">
        <v>0</v>
      </c>
      <c r="BR21424" t="s">
        <v>46346</v>
      </c>
      <c r="DJ21424" t="b">
        <v>0</v>
      </c>
      <c r="DK21424" t="b">
        <v>0</v>
      </c>
      <c r="DL21424" t="b">
        <v>0</v>
      </c>
      <c r="DO21424" t="b">
        <v>0</v>
      </c>
      <c r="DQ21424">
        <v>0</v>
      </c>
      <c r="DS21424" t="b">
        <v>0</v>
      </c>
      <c r="EB21424" t="b">
        <v>0</v>
      </c>
      <c r="EC21424" t="b">
        <v>0</v>
      </c>
      <c r="EK21424" t="b">
        <v>0</v>
      </c>
      <c r="EL21424" t="b">
        <v>0</v>
      </c>
      <c r="EN21424" t="b">
        <v>0</v>
      </c>
    </row>
    <row r="21425" spans="1:144">
      <c r="A21425" t="s">
        <v>46347</v>
      </c>
      <c r="B21425" t="s">
        <v>46348</v>
      </c>
      <c r="D21425">
        <v>4</v>
      </c>
      <c r="E21425">
        <v>3</v>
      </c>
      <c r="H21425" s="55"/>
      <c r="I21425" s="55"/>
      <c r="N21425" s="55">
        <v>44931</v>
      </c>
      <c r="O21425" s="55"/>
      <c r="P21425" s="55"/>
      <c r="Q21425" t="b">
        <v>0</v>
      </c>
      <c r="R21425" t="b">
        <v>0</v>
      </c>
      <c r="S21425">
        <v>0</v>
      </c>
      <c r="AG21425" t="b">
        <v>0</v>
      </c>
      <c r="AH21425" t="b">
        <v>0</v>
      </c>
      <c r="AI21425" t="b">
        <v>0</v>
      </c>
      <c r="AJ21425" t="b">
        <v>0</v>
      </c>
      <c r="AK21425" t="b">
        <v>0</v>
      </c>
      <c r="AL21425" t="b">
        <v>0</v>
      </c>
      <c r="AM21425" t="b">
        <v>0</v>
      </c>
      <c r="AN21425" t="b">
        <v>0</v>
      </c>
      <c r="AO21425" t="b">
        <v>0</v>
      </c>
      <c r="AP21425" t="b">
        <v>0</v>
      </c>
      <c r="AQ21425" t="b">
        <v>0</v>
      </c>
      <c r="AR21425" t="b">
        <v>0</v>
      </c>
      <c r="AS21425" t="b">
        <v>0</v>
      </c>
      <c r="AT21425" t="b">
        <v>0</v>
      </c>
      <c r="AV21425" t="b">
        <v>0</v>
      </c>
      <c r="AW21425" t="b">
        <v>0</v>
      </c>
      <c r="AX21425" t="b">
        <v>0</v>
      </c>
      <c r="AY21425" t="b">
        <v>0</v>
      </c>
      <c r="AZ21425" t="b">
        <v>0</v>
      </c>
      <c r="BA21425" t="b">
        <v>0</v>
      </c>
      <c r="BB21425" t="b">
        <v>0</v>
      </c>
      <c r="BC21425" t="b">
        <v>0</v>
      </c>
      <c r="BD21425" t="b">
        <v>0</v>
      </c>
      <c r="BE21425" s="55" t="b">
        <v>1</v>
      </c>
      <c r="BF21425" t="b">
        <v>0</v>
      </c>
      <c r="BG21425" t="b">
        <v>0</v>
      </c>
      <c r="BH21425" t="b">
        <v>0</v>
      </c>
      <c r="BI21425" t="b">
        <v>0</v>
      </c>
      <c r="BJ21425" t="b">
        <v>0</v>
      </c>
      <c r="BK21425" s="55"/>
      <c r="BL21425" t="b">
        <v>0</v>
      </c>
      <c r="BM21425" t="b">
        <v>0</v>
      </c>
      <c r="BN21425" t="b">
        <v>0</v>
      </c>
      <c r="BO21425">
        <v>0</v>
      </c>
      <c r="BR21425" t="s">
        <v>46349</v>
      </c>
      <c r="DJ21425" t="b">
        <v>0</v>
      </c>
      <c r="DK21425" t="b">
        <v>0</v>
      </c>
      <c r="DL21425" t="b">
        <v>0</v>
      </c>
      <c r="DO21425" t="b">
        <v>0</v>
      </c>
      <c r="DQ21425">
        <v>0</v>
      </c>
      <c r="DS21425" t="b">
        <v>0</v>
      </c>
      <c r="EB21425" t="b">
        <v>0</v>
      </c>
      <c r="EC21425" t="b">
        <v>0</v>
      </c>
      <c r="EK21425" t="b">
        <v>0</v>
      </c>
      <c r="EL21425" t="b">
        <v>0</v>
      </c>
      <c r="EN21425" t="b">
        <v>0</v>
      </c>
    </row>
    <row r="21426" spans="1:144">
      <c r="A21426" t="s">
        <v>46350</v>
      </c>
      <c r="B21426" t="s">
        <v>46351</v>
      </c>
      <c r="D21426">
        <v>18</v>
      </c>
      <c r="E21426">
        <v>17</v>
      </c>
      <c r="H21426" s="55"/>
      <c r="I21426" s="55"/>
      <c r="N21426" s="55">
        <v>44931</v>
      </c>
      <c r="O21426" s="55"/>
      <c r="P21426" s="55"/>
      <c r="Q21426" t="b">
        <v>0</v>
      </c>
      <c r="R21426" t="b">
        <v>0</v>
      </c>
      <c r="S21426">
        <v>0</v>
      </c>
      <c r="AG21426" t="b">
        <v>0</v>
      </c>
      <c r="AH21426" t="b">
        <v>0</v>
      </c>
      <c r="AI21426" t="b">
        <v>0</v>
      </c>
      <c r="AJ21426" t="b">
        <v>0</v>
      </c>
      <c r="AK21426" t="b">
        <v>0</v>
      </c>
      <c r="AL21426" t="b">
        <v>0</v>
      </c>
      <c r="AM21426" t="b">
        <v>0</v>
      </c>
      <c r="AN21426" t="b">
        <v>0</v>
      </c>
      <c r="AO21426" t="b">
        <v>0</v>
      </c>
      <c r="AP21426" t="b">
        <v>0</v>
      </c>
      <c r="AQ21426" t="b">
        <v>0</v>
      </c>
      <c r="AR21426" t="b">
        <v>0</v>
      </c>
      <c r="AS21426" t="b">
        <v>0</v>
      </c>
      <c r="AT21426" t="b">
        <v>0</v>
      </c>
      <c r="AV21426" t="b">
        <v>0</v>
      </c>
      <c r="AW21426" t="b">
        <v>0</v>
      </c>
      <c r="AX21426" t="b">
        <v>0</v>
      </c>
      <c r="AY21426" t="b">
        <v>0</v>
      </c>
      <c r="AZ21426" t="b">
        <v>0</v>
      </c>
      <c r="BA21426" t="b">
        <v>0</v>
      </c>
      <c r="BB21426" t="b">
        <v>0</v>
      </c>
      <c r="BC21426" t="b">
        <v>0</v>
      </c>
      <c r="BD21426" t="b">
        <v>0</v>
      </c>
      <c r="BE21426" s="55" t="b">
        <v>1</v>
      </c>
      <c r="BF21426" t="b">
        <v>0</v>
      </c>
      <c r="BG21426" t="b">
        <v>0</v>
      </c>
      <c r="BH21426" t="b">
        <v>0</v>
      </c>
      <c r="BI21426" t="b">
        <v>0</v>
      </c>
      <c r="BJ21426" t="b">
        <v>0</v>
      </c>
      <c r="BK21426" s="55"/>
      <c r="BL21426" t="b">
        <v>0</v>
      </c>
      <c r="BM21426" t="b">
        <v>0</v>
      </c>
      <c r="BN21426" t="b">
        <v>0</v>
      </c>
      <c r="BO21426">
        <v>0</v>
      </c>
      <c r="BR21426" t="s">
        <v>46352</v>
      </c>
      <c r="DJ21426" t="b">
        <v>0</v>
      </c>
      <c r="DK21426" t="b">
        <v>0</v>
      </c>
      <c r="DL21426" t="b">
        <v>0</v>
      </c>
      <c r="DO21426" t="b">
        <v>0</v>
      </c>
      <c r="DQ21426">
        <v>0</v>
      </c>
      <c r="DS21426" t="b">
        <v>0</v>
      </c>
      <c r="EB21426" t="b">
        <v>0</v>
      </c>
      <c r="EC21426" t="b">
        <v>0</v>
      </c>
      <c r="EK21426" t="b">
        <v>0</v>
      </c>
      <c r="EL21426" t="b">
        <v>0</v>
      </c>
      <c r="EN21426" t="b">
        <v>0</v>
      </c>
    </row>
    <row r="21427" spans="1:144">
      <c r="A21427" t="s">
        <v>46353</v>
      </c>
      <c r="B21427" t="s">
        <v>46354</v>
      </c>
      <c r="D21427">
        <v>4</v>
      </c>
      <c r="E21427">
        <v>3</v>
      </c>
      <c r="H21427" s="55"/>
      <c r="I21427" s="55"/>
      <c r="N21427" s="55">
        <v>44931</v>
      </c>
      <c r="O21427" s="55"/>
      <c r="P21427" s="55"/>
      <c r="Q21427" t="b">
        <v>0</v>
      </c>
      <c r="R21427" t="b">
        <v>0</v>
      </c>
      <c r="S21427">
        <v>0</v>
      </c>
      <c r="AG21427" t="b">
        <v>0</v>
      </c>
      <c r="AH21427" t="b">
        <v>0</v>
      </c>
      <c r="AI21427" t="b">
        <v>0</v>
      </c>
      <c r="AJ21427" t="b">
        <v>0</v>
      </c>
      <c r="AK21427" t="b">
        <v>0</v>
      </c>
      <c r="AL21427" t="b">
        <v>0</v>
      </c>
      <c r="AM21427" t="b">
        <v>0</v>
      </c>
      <c r="AN21427" t="b">
        <v>0</v>
      </c>
      <c r="AO21427" t="b">
        <v>0</v>
      </c>
      <c r="AP21427" t="b">
        <v>0</v>
      </c>
      <c r="AQ21427" t="b">
        <v>0</v>
      </c>
      <c r="AR21427" t="b">
        <v>0</v>
      </c>
      <c r="AS21427" t="b">
        <v>0</v>
      </c>
      <c r="AT21427" t="b">
        <v>0</v>
      </c>
      <c r="AV21427" t="b">
        <v>0</v>
      </c>
      <c r="AW21427" t="b">
        <v>0</v>
      </c>
      <c r="AX21427" t="b">
        <v>0</v>
      </c>
      <c r="AY21427" t="b">
        <v>0</v>
      </c>
      <c r="AZ21427" t="b">
        <v>0</v>
      </c>
      <c r="BA21427" t="b">
        <v>0</v>
      </c>
      <c r="BB21427" t="b">
        <v>0</v>
      </c>
      <c r="BC21427" t="b">
        <v>0</v>
      </c>
      <c r="BD21427" t="b">
        <v>0</v>
      </c>
      <c r="BE21427" s="55" t="b">
        <v>1</v>
      </c>
      <c r="BF21427" t="b">
        <v>0</v>
      </c>
      <c r="BG21427" t="b">
        <v>0</v>
      </c>
      <c r="BH21427" t="b">
        <v>0</v>
      </c>
      <c r="BI21427" t="b">
        <v>0</v>
      </c>
      <c r="BJ21427" t="b">
        <v>0</v>
      </c>
      <c r="BK21427" s="55"/>
      <c r="BL21427" t="b">
        <v>0</v>
      </c>
      <c r="BM21427" t="b">
        <v>0</v>
      </c>
      <c r="BN21427" t="b">
        <v>0</v>
      </c>
      <c r="BO21427">
        <v>0</v>
      </c>
      <c r="BR21427" t="s">
        <v>46355</v>
      </c>
      <c r="DJ21427" t="b">
        <v>0</v>
      </c>
      <c r="DK21427" t="b">
        <v>0</v>
      </c>
      <c r="DL21427" t="b">
        <v>0</v>
      </c>
      <c r="DO21427" t="b">
        <v>0</v>
      </c>
      <c r="DQ21427">
        <v>0</v>
      </c>
      <c r="DS21427" t="b">
        <v>0</v>
      </c>
      <c r="EB21427" t="b">
        <v>0</v>
      </c>
      <c r="EC21427" t="b">
        <v>0</v>
      </c>
      <c r="EK21427" t="b">
        <v>0</v>
      </c>
      <c r="EL21427" t="b">
        <v>0</v>
      </c>
      <c r="EN21427" t="b">
        <v>0</v>
      </c>
    </row>
    <row r="21428" spans="1:144">
      <c r="A21428" t="s">
        <v>46356</v>
      </c>
      <c r="B21428" t="s">
        <v>46357</v>
      </c>
      <c r="D21428">
        <v>4</v>
      </c>
      <c r="E21428">
        <v>3</v>
      </c>
      <c r="H21428" s="55"/>
      <c r="I21428" s="55"/>
      <c r="N21428" s="55">
        <v>44931</v>
      </c>
      <c r="O21428" s="55"/>
      <c r="P21428" s="55"/>
      <c r="Q21428" t="b">
        <v>0</v>
      </c>
      <c r="R21428" t="b">
        <v>0</v>
      </c>
      <c r="S21428">
        <v>0</v>
      </c>
      <c r="AG21428" t="b">
        <v>0</v>
      </c>
      <c r="AH21428" t="b">
        <v>0</v>
      </c>
      <c r="AI21428" t="b">
        <v>0</v>
      </c>
      <c r="AJ21428" t="b">
        <v>0</v>
      </c>
      <c r="AK21428" t="b">
        <v>0</v>
      </c>
      <c r="AL21428" t="b">
        <v>0</v>
      </c>
      <c r="AM21428" t="b">
        <v>0</v>
      </c>
      <c r="AN21428" t="b">
        <v>0</v>
      </c>
      <c r="AO21428" t="b">
        <v>0</v>
      </c>
      <c r="AP21428" t="b">
        <v>0</v>
      </c>
      <c r="AQ21428" t="b">
        <v>0</v>
      </c>
      <c r="AR21428" t="b">
        <v>0</v>
      </c>
      <c r="AS21428" t="b">
        <v>0</v>
      </c>
      <c r="AT21428" t="b">
        <v>0</v>
      </c>
      <c r="AV21428" t="b">
        <v>0</v>
      </c>
      <c r="AW21428" t="b">
        <v>0</v>
      </c>
      <c r="AX21428" t="b">
        <v>0</v>
      </c>
      <c r="AY21428" t="b">
        <v>0</v>
      </c>
      <c r="AZ21428" t="b">
        <v>0</v>
      </c>
      <c r="BA21428" t="b">
        <v>0</v>
      </c>
      <c r="BB21428" t="b">
        <v>0</v>
      </c>
      <c r="BC21428" t="b">
        <v>0</v>
      </c>
      <c r="BD21428" t="b">
        <v>0</v>
      </c>
      <c r="BE21428" s="55" t="b">
        <v>1</v>
      </c>
      <c r="BF21428" t="b">
        <v>0</v>
      </c>
      <c r="BG21428" t="b">
        <v>0</v>
      </c>
      <c r="BH21428" t="b">
        <v>0</v>
      </c>
      <c r="BI21428" t="b">
        <v>0</v>
      </c>
      <c r="BJ21428" t="b">
        <v>0</v>
      </c>
      <c r="BK21428" s="55"/>
      <c r="BL21428" t="b">
        <v>0</v>
      </c>
      <c r="BM21428" t="b">
        <v>0</v>
      </c>
      <c r="BN21428" t="b">
        <v>0</v>
      </c>
      <c r="BO21428">
        <v>0</v>
      </c>
      <c r="BR21428" t="s">
        <v>46358</v>
      </c>
      <c r="DJ21428" t="b">
        <v>0</v>
      </c>
      <c r="DK21428" t="b">
        <v>0</v>
      </c>
      <c r="DL21428" t="b">
        <v>0</v>
      </c>
      <c r="DO21428" t="b">
        <v>0</v>
      </c>
      <c r="DQ21428">
        <v>0</v>
      </c>
      <c r="DS21428" t="b">
        <v>0</v>
      </c>
      <c r="EB21428" t="b">
        <v>0</v>
      </c>
      <c r="EC21428" t="b">
        <v>0</v>
      </c>
      <c r="EK21428" t="b">
        <v>0</v>
      </c>
      <c r="EL21428" t="b">
        <v>0</v>
      </c>
      <c r="EN21428" t="b">
        <v>0</v>
      </c>
    </row>
    <row r="21429" spans="1:144">
      <c r="A21429" t="s">
        <v>46359</v>
      </c>
      <c r="B21429" t="s">
        <v>46360</v>
      </c>
      <c r="D21429">
        <v>2</v>
      </c>
      <c r="H21429" s="55"/>
      <c r="I21429" s="55"/>
      <c r="N21429" s="55">
        <v>44931</v>
      </c>
      <c r="O21429" s="55"/>
      <c r="P21429" s="55"/>
      <c r="Q21429" t="b">
        <v>0</v>
      </c>
      <c r="R21429" t="b">
        <v>0</v>
      </c>
      <c r="S21429">
        <v>0</v>
      </c>
      <c r="AG21429" t="b">
        <v>0</v>
      </c>
      <c r="AH21429" t="b">
        <v>0</v>
      </c>
      <c r="AI21429" t="b">
        <v>0</v>
      </c>
      <c r="AJ21429" t="b">
        <v>0</v>
      </c>
      <c r="AK21429" t="b">
        <v>0</v>
      </c>
      <c r="AL21429" t="b">
        <v>0</v>
      </c>
      <c r="AM21429" t="b">
        <v>0</v>
      </c>
      <c r="AN21429" t="b">
        <v>0</v>
      </c>
      <c r="AO21429" t="b">
        <v>0</v>
      </c>
      <c r="AP21429" t="b">
        <v>0</v>
      </c>
      <c r="AQ21429" t="b">
        <v>0</v>
      </c>
      <c r="AR21429" t="b">
        <v>0</v>
      </c>
      <c r="AS21429" t="b">
        <v>0</v>
      </c>
      <c r="AT21429" t="b">
        <v>0</v>
      </c>
      <c r="AV21429" t="b">
        <v>0</v>
      </c>
      <c r="AW21429" t="b">
        <v>0</v>
      </c>
      <c r="AX21429" t="b">
        <v>0</v>
      </c>
      <c r="AY21429" t="b">
        <v>0</v>
      </c>
      <c r="AZ21429" t="b">
        <v>0</v>
      </c>
      <c r="BA21429" t="b">
        <v>0</v>
      </c>
      <c r="BB21429" t="b">
        <v>0</v>
      </c>
      <c r="BC21429" t="b">
        <v>0</v>
      </c>
      <c r="BD21429" t="b">
        <v>0</v>
      </c>
      <c r="BE21429" s="55" t="b">
        <v>1</v>
      </c>
      <c r="BF21429" t="b">
        <v>0</v>
      </c>
      <c r="BG21429" t="b">
        <v>0</v>
      </c>
      <c r="BH21429" t="b">
        <v>0</v>
      </c>
      <c r="BI21429" t="b">
        <v>0</v>
      </c>
      <c r="BJ21429" t="b">
        <v>0</v>
      </c>
      <c r="BK21429" s="55"/>
      <c r="BL21429" t="b">
        <v>0</v>
      </c>
      <c r="BM21429" t="b">
        <v>0</v>
      </c>
      <c r="BN21429" t="b">
        <v>0</v>
      </c>
      <c r="BO21429">
        <v>0</v>
      </c>
      <c r="BR21429" t="s">
        <v>46361</v>
      </c>
      <c r="DJ21429" t="b">
        <v>0</v>
      </c>
      <c r="DK21429" t="b">
        <v>0</v>
      </c>
      <c r="DL21429" t="b">
        <v>0</v>
      </c>
      <c r="DO21429" t="b">
        <v>0</v>
      </c>
      <c r="DQ21429">
        <v>0</v>
      </c>
      <c r="DS21429" t="b">
        <v>0</v>
      </c>
      <c r="EB21429" t="b">
        <v>0</v>
      </c>
      <c r="EC21429" t="b">
        <v>0</v>
      </c>
      <c r="EK21429" t="b">
        <v>0</v>
      </c>
      <c r="EL21429" t="b">
        <v>0</v>
      </c>
      <c r="EN21429" t="b">
        <v>0</v>
      </c>
    </row>
    <row r="21430" spans="1:144">
      <c r="A21430" t="s">
        <v>46362</v>
      </c>
      <c r="B21430" t="s">
        <v>46363</v>
      </c>
      <c r="D21430">
        <v>5</v>
      </c>
      <c r="E21430">
        <v>4</v>
      </c>
      <c r="H21430" s="55"/>
      <c r="I21430" s="55"/>
      <c r="N21430" s="55">
        <v>44931</v>
      </c>
      <c r="O21430" s="55"/>
      <c r="P21430" s="55"/>
      <c r="Q21430" t="b">
        <v>0</v>
      </c>
      <c r="R21430" t="b">
        <v>0</v>
      </c>
      <c r="S21430">
        <v>0</v>
      </c>
      <c r="AG21430" t="b">
        <v>0</v>
      </c>
      <c r="AH21430" t="b">
        <v>0</v>
      </c>
      <c r="AI21430" t="b">
        <v>0</v>
      </c>
      <c r="AJ21430" t="b">
        <v>0</v>
      </c>
      <c r="AK21430" t="b">
        <v>0</v>
      </c>
      <c r="AL21430" t="b">
        <v>0</v>
      </c>
      <c r="AM21430" t="b">
        <v>0</v>
      </c>
      <c r="AN21430" t="b">
        <v>0</v>
      </c>
      <c r="AO21430" t="b">
        <v>0</v>
      </c>
      <c r="AP21430" t="b">
        <v>0</v>
      </c>
      <c r="AQ21430" t="b">
        <v>0</v>
      </c>
      <c r="AR21430" t="b">
        <v>0</v>
      </c>
      <c r="AS21430" t="b">
        <v>0</v>
      </c>
      <c r="AT21430" t="b">
        <v>0</v>
      </c>
      <c r="AV21430" t="b">
        <v>0</v>
      </c>
      <c r="AW21430" t="b">
        <v>0</v>
      </c>
      <c r="AX21430" t="b">
        <v>0</v>
      </c>
      <c r="AY21430" t="b">
        <v>0</v>
      </c>
      <c r="AZ21430" t="b">
        <v>0</v>
      </c>
      <c r="BA21430" t="b">
        <v>0</v>
      </c>
      <c r="BB21430" t="b">
        <v>0</v>
      </c>
      <c r="BC21430" t="b">
        <v>0</v>
      </c>
      <c r="BD21430" t="b">
        <v>0</v>
      </c>
      <c r="BE21430" s="55" t="b">
        <v>1</v>
      </c>
      <c r="BF21430" t="b">
        <v>0</v>
      </c>
      <c r="BG21430" t="b">
        <v>0</v>
      </c>
      <c r="BH21430" t="b">
        <v>0</v>
      </c>
      <c r="BI21430" t="b">
        <v>0</v>
      </c>
      <c r="BJ21430" t="b">
        <v>0</v>
      </c>
      <c r="BK21430" s="55"/>
      <c r="BL21430" t="b">
        <v>0</v>
      </c>
      <c r="BM21430" t="b">
        <v>0</v>
      </c>
      <c r="BN21430" t="b">
        <v>0</v>
      </c>
      <c r="BO21430">
        <v>0</v>
      </c>
      <c r="BR21430" t="s">
        <v>46364</v>
      </c>
      <c r="DJ21430" t="b">
        <v>0</v>
      </c>
      <c r="DK21430" t="b">
        <v>0</v>
      </c>
      <c r="DL21430" t="b">
        <v>0</v>
      </c>
      <c r="DO21430" t="b">
        <v>0</v>
      </c>
      <c r="DQ21430">
        <v>0</v>
      </c>
      <c r="DS21430" t="b">
        <v>0</v>
      </c>
      <c r="EB21430" t="b">
        <v>0</v>
      </c>
      <c r="EC21430" t="b">
        <v>0</v>
      </c>
      <c r="EK21430" t="b">
        <v>0</v>
      </c>
      <c r="EL21430" t="b">
        <v>0</v>
      </c>
      <c r="EN21430" t="b">
        <v>0</v>
      </c>
    </row>
    <row r="21431" spans="1:144">
      <c r="A21431" t="s">
        <v>46365</v>
      </c>
      <c r="B21431" t="s">
        <v>46366</v>
      </c>
      <c r="D21431">
        <v>2</v>
      </c>
      <c r="H21431" s="55"/>
      <c r="I21431" s="55"/>
      <c r="N21431" s="55">
        <v>44931</v>
      </c>
      <c r="O21431" s="55"/>
      <c r="P21431" s="55"/>
      <c r="Q21431" t="b">
        <v>0</v>
      </c>
      <c r="R21431" t="b">
        <v>0</v>
      </c>
      <c r="S21431">
        <v>0</v>
      </c>
      <c r="AG21431" t="b">
        <v>0</v>
      </c>
      <c r="AH21431" t="b">
        <v>0</v>
      </c>
      <c r="AI21431" t="b">
        <v>0</v>
      </c>
      <c r="AJ21431" t="b">
        <v>0</v>
      </c>
      <c r="AK21431" t="b">
        <v>0</v>
      </c>
      <c r="AL21431" t="b">
        <v>0</v>
      </c>
      <c r="AM21431" t="b">
        <v>0</v>
      </c>
      <c r="AN21431" t="b">
        <v>0</v>
      </c>
      <c r="AO21431" t="b">
        <v>0</v>
      </c>
      <c r="AP21431" t="b">
        <v>0</v>
      </c>
      <c r="AQ21431" t="b">
        <v>0</v>
      </c>
      <c r="AR21431" t="b">
        <v>0</v>
      </c>
      <c r="AS21431" t="b">
        <v>0</v>
      </c>
      <c r="AT21431" t="b">
        <v>0</v>
      </c>
      <c r="AV21431" t="b">
        <v>0</v>
      </c>
      <c r="AW21431" t="b">
        <v>0</v>
      </c>
      <c r="AX21431" t="b">
        <v>0</v>
      </c>
      <c r="AY21431" t="b">
        <v>0</v>
      </c>
      <c r="AZ21431" t="b">
        <v>0</v>
      </c>
      <c r="BA21431" t="b">
        <v>0</v>
      </c>
      <c r="BB21431" t="b">
        <v>0</v>
      </c>
      <c r="BC21431" t="b">
        <v>0</v>
      </c>
      <c r="BD21431" t="b">
        <v>0</v>
      </c>
      <c r="BE21431" s="55" t="b">
        <v>1</v>
      </c>
      <c r="BF21431" t="b">
        <v>0</v>
      </c>
      <c r="BG21431" t="b">
        <v>0</v>
      </c>
      <c r="BH21431" t="b">
        <v>0</v>
      </c>
      <c r="BI21431" t="b">
        <v>0</v>
      </c>
      <c r="BJ21431" t="b">
        <v>0</v>
      </c>
      <c r="BK21431" s="55"/>
      <c r="BL21431" t="b">
        <v>0</v>
      </c>
      <c r="BM21431" t="b">
        <v>0</v>
      </c>
      <c r="BN21431" t="b">
        <v>0</v>
      </c>
      <c r="BO21431">
        <v>0</v>
      </c>
      <c r="BR21431" t="s">
        <v>46367</v>
      </c>
      <c r="DJ21431" t="b">
        <v>0</v>
      </c>
      <c r="DK21431" t="b">
        <v>0</v>
      </c>
      <c r="DL21431" t="b">
        <v>0</v>
      </c>
      <c r="DO21431" t="b">
        <v>0</v>
      </c>
      <c r="DQ21431">
        <v>0</v>
      </c>
      <c r="DS21431" t="b">
        <v>0</v>
      </c>
      <c r="EB21431" t="b">
        <v>0</v>
      </c>
      <c r="EC21431" t="b">
        <v>0</v>
      </c>
      <c r="EK21431" t="b">
        <v>0</v>
      </c>
      <c r="EL21431" t="b">
        <v>0</v>
      </c>
      <c r="EN21431" t="b">
        <v>0</v>
      </c>
    </row>
    <row r="21432" spans="1:144">
      <c r="A21432" t="s">
        <v>46368</v>
      </c>
      <c r="B21432" t="s">
        <v>46369</v>
      </c>
      <c r="D21432">
        <v>4</v>
      </c>
      <c r="E21432">
        <v>3</v>
      </c>
      <c r="H21432" s="55"/>
      <c r="I21432" s="55"/>
      <c r="N21432" s="55">
        <v>44931</v>
      </c>
      <c r="O21432" s="55"/>
      <c r="P21432" s="55"/>
      <c r="Q21432" t="b">
        <v>0</v>
      </c>
      <c r="R21432" t="b">
        <v>0</v>
      </c>
      <c r="S21432">
        <v>0</v>
      </c>
      <c r="AG21432" t="b">
        <v>0</v>
      </c>
      <c r="AH21432" t="b">
        <v>0</v>
      </c>
      <c r="AI21432" t="b">
        <v>0</v>
      </c>
      <c r="AJ21432" t="b">
        <v>0</v>
      </c>
      <c r="AK21432" t="b">
        <v>0</v>
      </c>
      <c r="AL21432" t="b">
        <v>0</v>
      </c>
      <c r="AM21432" t="b">
        <v>0</v>
      </c>
      <c r="AN21432" t="b">
        <v>0</v>
      </c>
      <c r="AO21432" t="b">
        <v>0</v>
      </c>
      <c r="AP21432" t="b">
        <v>0</v>
      </c>
      <c r="AQ21432" t="b">
        <v>0</v>
      </c>
      <c r="AR21432" t="b">
        <v>0</v>
      </c>
      <c r="AS21432" t="b">
        <v>0</v>
      </c>
      <c r="AT21432" t="b">
        <v>0</v>
      </c>
      <c r="AV21432" t="b">
        <v>0</v>
      </c>
      <c r="AW21432" t="b">
        <v>0</v>
      </c>
      <c r="AX21432" t="b">
        <v>0</v>
      </c>
      <c r="AY21432" t="b">
        <v>0</v>
      </c>
      <c r="AZ21432" t="b">
        <v>0</v>
      </c>
      <c r="BA21432" t="b">
        <v>0</v>
      </c>
      <c r="BB21432" t="b">
        <v>0</v>
      </c>
      <c r="BC21432" t="b">
        <v>0</v>
      </c>
      <c r="BD21432" t="b">
        <v>0</v>
      </c>
      <c r="BE21432" s="55" t="b">
        <v>1</v>
      </c>
      <c r="BF21432" t="b">
        <v>0</v>
      </c>
      <c r="BG21432" t="b">
        <v>0</v>
      </c>
      <c r="BH21432" t="b">
        <v>0</v>
      </c>
      <c r="BI21432" t="b">
        <v>0</v>
      </c>
      <c r="BJ21432" t="b">
        <v>0</v>
      </c>
      <c r="BK21432" s="55"/>
      <c r="BL21432" t="b">
        <v>0</v>
      </c>
      <c r="BM21432" t="b">
        <v>0</v>
      </c>
      <c r="BN21432" t="b">
        <v>0</v>
      </c>
      <c r="BO21432">
        <v>0</v>
      </c>
      <c r="BR21432" t="s">
        <v>46370</v>
      </c>
      <c r="DJ21432" t="b">
        <v>0</v>
      </c>
      <c r="DK21432" t="b">
        <v>0</v>
      </c>
      <c r="DL21432" t="b">
        <v>0</v>
      </c>
      <c r="DO21432" t="b">
        <v>0</v>
      </c>
      <c r="DQ21432">
        <v>0</v>
      </c>
      <c r="DS21432" t="b">
        <v>0</v>
      </c>
      <c r="EB21432" t="b">
        <v>0</v>
      </c>
      <c r="EC21432" t="b">
        <v>0</v>
      </c>
      <c r="EK21432" t="b">
        <v>0</v>
      </c>
      <c r="EL21432" t="b">
        <v>0</v>
      </c>
      <c r="EN21432" t="b">
        <v>0</v>
      </c>
    </row>
    <row r="21433" spans="1:144">
      <c r="A21433" t="s">
        <v>46371</v>
      </c>
      <c r="B21433" t="s">
        <v>46372</v>
      </c>
      <c r="D21433">
        <v>2</v>
      </c>
      <c r="H21433" s="55"/>
      <c r="I21433" s="55"/>
      <c r="N21433" s="55">
        <v>44931</v>
      </c>
      <c r="O21433" s="55"/>
      <c r="P21433" s="55"/>
      <c r="Q21433" t="b">
        <v>0</v>
      </c>
      <c r="R21433" t="b">
        <v>0</v>
      </c>
      <c r="S21433">
        <v>0</v>
      </c>
      <c r="AG21433" t="b">
        <v>0</v>
      </c>
      <c r="AH21433" t="b">
        <v>0</v>
      </c>
      <c r="AI21433" t="b">
        <v>0</v>
      </c>
      <c r="AJ21433" t="b">
        <v>0</v>
      </c>
      <c r="AK21433" t="b">
        <v>0</v>
      </c>
      <c r="AL21433" t="b">
        <v>0</v>
      </c>
      <c r="AM21433" t="b">
        <v>0</v>
      </c>
      <c r="AN21433" t="b">
        <v>0</v>
      </c>
      <c r="AO21433" t="b">
        <v>0</v>
      </c>
      <c r="AP21433" t="b">
        <v>0</v>
      </c>
      <c r="AQ21433" t="b">
        <v>0</v>
      </c>
      <c r="AR21433" t="b">
        <v>0</v>
      </c>
      <c r="AS21433" t="b">
        <v>0</v>
      </c>
      <c r="AT21433" t="b">
        <v>0</v>
      </c>
      <c r="AV21433" t="b">
        <v>0</v>
      </c>
      <c r="AW21433" t="b">
        <v>0</v>
      </c>
      <c r="AX21433" t="b">
        <v>0</v>
      </c>
      <c r="AY21433" t="b">
        <v>0</v>
      </c>
      <c r="AZ21433" t="b">
        <v>0</v>
      </c>
      <c r="BA21433" t="b">
        <v>0</v>
      </c>
      <c r="BB21433" t="b">
        <v>0</v>
      </c>
      <c r="BC21433" t="b">
        <v>0</v>
      </c>
      <c r="BD21433" t="b">
        <v>0</v>
      </c>
      <c r="BE21433" s="55" t="b">
        <v>1</v>
      </c>
      <c r="BF21433" t="b">
        <v>0</v>
      </c>
      <c r="BG21433" t="b">
        <v>0</v>
      </c>
      <c r="BH21433" t="b">
        <v>0</v>
      </c>
      <c r="BI21433" t="b">
        <v>0</v>
      </c>
      <c r="BJ21433" t="b">
        <v>0</v>
      </c>
      <c r="BK21433" s="55"/>
      <c r="BL21433" t="b">
        <v>0</v>
      </c>
      <c r="BM21433" t="b">
        <v>0</v>
      </c>
      <c r="BN21433" t="b">
        <v>0</v>
      </c>
      <c r="BO21433">
        <v>0</v>
      </c>
      <c r="BR21433" t="s">
        <v>46373</v>
      </c>
      <c r="DJ21433" t="b">
        <v>0</v>
      </c>
      <c r="DK21433" t="b">
        <v>0</v>
      </c>
      <c r="DL21433" t="b">
        <v>0</v>
      </c>
      <c r="DO21433" t="b">
        <v>0</v>
      </c>
      <c r="DQ21433">
        <v>0</v>
      </c>
      <c r="DS21433" t="b">
        <v>0</v>
      </c>
      <c r="EB21433" t="b">
        <v>0</v>
      </c>
      <c r="EC21433" t="b">
        <v>0</v>
      </c>
      <c r="EK21433" t="b">
        <v>0</v>
      </c>
      <c r="EL21433" t="b">
        <v>0</v>
      </c>
      <c r="EN21433" t="b">
        <v>0</v>
      </c>
    </row>
    <row r="21434" spans="1:144">
      <c r="A21434" t="s">
        <v>46374</v>
      </c>
      <c r="B21434" t="s">
        <v>46375</v>
      </c>
      <c r="D21434">
        <v>4</v>
      </c>
      <c r="E21434">
        <v>3</v>
      </c>
      <c r="H21434" s="55"/>
      <c r="I21434" s="55"/>
      <c r="N21434" s="55">
        <v>44931</v>
      </c>
      <c r="O21434" s="55"/>
      <c r="P21434" s="55"/>
      <c r="Q21434" t="b">
        <v>0</v>
      </c>
      <c r="R21434" t="b">
        <v>0</v>
      </c>
      <c r="S21434">
        <v>0</v>
      </c>
      <c r="AG21434" t="b">
        <v>0</v>
      </c>
      <c r="AH21434" t="b">
        <v>0</v>
      </c>
      <c r="AI21434" t="b">
        <v>0</v>
      </c>
      <c r="AJ21434" t="b">
        <v>0</v>
      </c>
      <c r="AK21434" t="b">
        <v>0</v>
      </c>
      <c r="AL21434" t="b">
        <v>0</v>
      </c>
      <c r="AM21434" t="b">
        <v>0</v>
      </c>
      <c r="AN21434" t="b">
        <v>0</v>
      </c>
      <c r="AO21434" t="b">
        <v>0</v>
      </c>
      <c r="AP21434" t="b">
        <v>0</v>
      </c>
      <c r="AQ21434" t="b">
        <v>0</v>
      </c>
      <c r="AR21434" t="b">
        <v>0</v>
      </c>
      <c r="AS21434" t="b">
        <v>0</v>
      </c>
      <c r="AT21434" t="b">
        <v>0</v>
      </c>
      <c r="AV21434" t="b">
        <v>0</v>
      </c>
      <c r="AW21434" t="b">
        <v>0</v>
      </c>
      <c r="AX21434" t="b">
        <v>0</v>
      </c>
      <c r="AY21434" t="b">
        <v>0</v>
      </c>
      <c r="AZ21434" t="b">
        <v>0</v>
      </c>
      <c r="BA21434" t="b">
        <v>0</v>
      </c>
      <c r="BB21434" t="b">
        <v>0</v>
      </c>
      <c r="BC21434" t="b">
        <v>0</v>
      </c>
      <c r="BD21434" t="b">
        <v>0</v>
      </c>
      <c r="BE21434" s="55" t="b">
        <v>1</v>
      </c>
      <c r="BF21434" t="b">
        <v>0</v>
      </c>
      <c r="BG21434" t="b">
        <v>0</v>
      </c>
      <c r="BH21434" t="b">
        <v>0</v>
      </c>
      <c r="BI21434" t="b">
        <v>0</v>
      </c>
      <c r="BJ21434" t="b">
        <v>0</v>
      </c>
      <c r="BK21434" s="55"/>
      <c r="BL21434" t="b">
        <v>0</v>
      </c>
      <c r="BM21434" t="b">
        <v>0</v>
      </c>
      <c r="BN21434" t="b">
        <v>0</v>
      </c>
      <c r="BO21434">
        <v>0</v>
      </c>
      <c r="BR21434" t="s">
        <v>46376</v>
      </c>
      <c r="DJ21434" t="b">
        <v>0</v>
      </c>
      <c r="DK21434" t="b">
        <v>0</v>
      </c>
      <c r="DL21434" t="b">
        <v>0</v>
      </c>
      <c r="DO21434" t="b">
        <v>0</v>
      </c>
      <c r="DQ21434">
        <v>0</v>
      </c>
      <c r="DS21434" t="b">
        <v>0</v>
      </c>
      <c r="EB21434" t="b">
        <v>0</v>
      </c>
      <c r="EC21434" t="b">
        <v>0</v>
      </c>
      <c r="EK21434" t="b">
        <v>0</v>
      </c>
      <c r="EL21434" t="b">
        <v>0</v>
      </c>
      <c r="EN21434" t="b">
        <v>0</v>
      </c>
    </row>
    <row r="21435" spans="1:144">
      <c r="A21435" t="s">
        <v>46377</v>
      </c>
      <c r="B21435" t="s">
        <v>46378</v>
      </c>
      <c r="D21435">
        <v>4</v>
      </c>
      <c r="E21435">
        <v>3</v>
      </c>
      <c r="H21435" s="55"/>
      <c r="I21435" s="55"/>
      <c r="N21435" s="55">
        <v>44931</v>
      </c>
      <c r="O21435" s="55"/>
      <c r="P21435" s="55"/>
      <c r="Q21435" t="b">
        <v>0</v>
      </c>
      <c r="R21435" t="b">
        <v>0</v>
      </c>
      <c r="S21435">
        <v>0</v>
      </c>
      <c r="AG21435" t="b">
        <v>0</v>
      </c>
      <c r="AH21435" t="b">
        <v>0</v>
      </c>
      <c r="AI21435" t="b">
        <v>0</v>
      </c>
      <c r="AJ21435" t="b">
        <v>0</v>
      </c>
      <c r="AK21435" t="b">
        <v>0</v>
      </c>
      <c r="AL21435" t="b">
        <v>0</v>
      </c>
      <c r="AM21435" t="b">
        <v>0</v>
      </c>
      <c r="AN21435" t="b">
        <v>0</v>
      </c>
      <c r="AO21435" t="b">
        <v>0</v>
      </c>
      <c r="AP21435" t="b">
        <v>0</v>
      </c>
      <c r="AQ21435" t="b">
        <v>0</v>
      </c>
      <c r="AR21435" t="b">
        <v>0</v>
      </c>
      <c r="AS21435" t="b">
        <v>0</v>
      </c>
      <c r="AT21435" t="b">
        <v>0</v>
      </c>
      <c r="AV21435" t="b">
        <v>0</v>
      </c>
      <c r="AW21435" t="b">
        <v>0</v>
      </c>
      <c r="AX21435" t="b">
        <v>0</v>
      </c>
      <c r="AY21435" t="b">
        <v>0</v>
      </c>
      <c r="AZ21435" t="b">
        <v>0</v>
      </c>
      <c r="BA21435" t="b">
        <v>0</v>
      </c>
      <c r="BB21435" t="b">
        <v>0</v>
      </c>
      <c r="BC21435" t="b">
        <v>0</v>
      </c>
      <c r="BD21435" t="b">
        <v>0</v>
      </c>
      <c r="BE21435" s="55" t="b">
        <v>1</v>
      </c>
      <c r="BF21435" t="b">
        <v>0</v>
      </c>
      <c r="BG21435" t="b">
        <v>0</v>
      </c>
      <c r="BH21435" t="b">
        <v>0</v>
      </c>
      <c r="BI21435" t="b">
        <v>0</v>
      </c>
      <c r="BJ21435" t="b">
        <v>0</v>
      </c>
      <c r="BK21435" s="55"/>
      <c r="BL21435" t="b">
        <v>0</v>
      </c>
      <c r="BM21435" t="b">
        <v>0</v>
      </c>
      <c r="BN21435" t="b">
        <v>0</v>
      </c>
      <c r="BO21435">
        <v>0</v>
      </c>
      <c r="BR21435" t="s">
        <v>46379</v>
      </c>
      <c r="DJ21435" t="b">
        <v>0</v>
      </c>
      <c r="DK21435" t="b">
        <v>0</v>
      </c>
      <c r="DL21435" t="b">
        <v>0</v>
      </c>
      <c r="DO21435" t="b">
        <v>0</v>
      </c>
      <c r="DQ21435">
        <v>0</v>
      </c>
      <c r="DS21435" t="b">
        <v>0</v>
      </c>
      <c r="EB21435" t="b">
        <v>0</v>
      </c>
      <c r="EC21435" t="b">
        <v>0</v>
      </c>
      <c r="EK21435" t="b">
        <v>0</v>
      </c>
      <c r="EL21435" t="b">
        <v>0</v>
      </c>
      <c r="EN21435" t="b">
        <v>0</v>
      </c>
    </row>
    <row r="21436" spans="1:144">
      <c r="A21436" t="s">
        <v>46380</v>
      </c>
      <c r="B21436" t="s">
        <v>46381</v>
      </c>
      <c r="D21436">
        <v>4</v>
      </c>
      <c r="E21436">
        <v>3</v>
      </c>
      <c r="H21436" s="55"/>
      <c r="I21436" s="55"/>
      <c r="N21436" s="55">
        <v>44931</v>
      </c>
      <c r="O21436" s="55"/>
      <c r="P21436" s="55"/>
      <c r="Q21436" t="b">
        <v>0</v>
      </c>
      <c r="R21436" t="b">
        <v>0</v>
      </c>
      <c r="S21436">
        <v>0</v>
      </c>
      <c r="AG21436" t="b">
        <v>0</v>
      </c>
      <c r="AH21436" t="b">
        <v>0</v>
      </c>
      <c r="AI21436" t="b">
        <v>0</v>
      </c>
      <c r="AJ21436" t="b">
        <v>0</v>
      </c>
      <c r="AK21436" t="b">
        <v>0</v>
      </c>
      <c r="AL21436" t="b">
        <v>0</v>
      </c>
      <c r="AM21436" t="b">
        <v>0</v>
      </c>
      <c r="AN21436" t="b">
        <v>0</v>
      </c>
      <c r="AO21436" t="b">
        <v>0</v>
      </c>
      <c r="AP21436" t="b">
        <v>0</v>
      </c>
      <c r="AQ21436" t="b">
        <v>0</v>
      </c>
      <c r="AR21436" t="b">
        <v>0</v>
      </c>
      <c r="AS21436" t="b">
        <v>0</v>
      </c>
      <c r="AT21436" t="b">
        <v>0</v>
      </c>
      <c r="AV21436" t="b">
        <v>0</v>
      </c>
      <c r="AW21436" t="b">
        <v>0</v>
      </c>
      <c r="AX21436" t="b">
        <v>0</v>
      </c>
      <c r="AY21436" t="b">
        <v>0</v>
      </c>
      <c r="AZ21436" t="b">
        <v>0</v>
      </c>
      <c r="BA21436" t="b">
        <v>0</v>
      </c>
      <c r="BB21436" t="b">
        <v>0</v>
      </c>
      <c r="BC21436" t="b">
        <v>0</v>
      </c>
      <c r="BD21436" t="b">
        <v>0</v>
      </c>
      <c r="BE21436" s="55" t="b">
        <v>1</v>
      </c>
      <c r="BF21436" t="b">
        <v>0</v>
      </c>
      <c r="BG21436" t="b">
        <v>0</v>
      </c>
      <c r="BH21436" t="b">
        <v>0</v>
      </c>
      <c r="BI21436" t="b">
        <v>0</v>
      </c>
      <c r="BJ21436" t="b">
        <v>0</v>
      </c>
      <c r="BK21436" s="55"/>
      <c r="BL21436" t="b">
        <v>0</v>
      </c>
      <c r="BM21436" t="b">
        <v>0</v>
      </c>
      <c r="BN21436" t="b">
        <v>0</v>
      </c>
      <c r="BO21436">
        <v>0</v>
      </c>
      <c r="BR21436" t="s">
        <v>46382</v>
      </c>
      <c r="DJ21436" t="b">
        <v>0</v>
      </c>
      <c r="DK21436" t="b">
        <v>0</v>
      </c>
      <c r="DL21436" t="b">
        <v>0</v>
      </c>
      <c r="DO21436" t="b">
        <v>0</v>
      </c>
      <c r="DQ21436">
        <v>0</v>
      </c>
      <c r="DS21436" t="b">
        <v>0</v>
      </c>
      <c r="EB21436" t="b">
        <v>0</v>
      </c>
      <c r="EC21436" t="b">
        <v>0</v>
      </c>
      <c r="EK21436" t="b">
        <v>0</v>
      </c>
      <c r="EL21436" t="b">
        <v>0</v>
      </c>
      <c r="EN21436" t="b">
        <v>0</v>
      </c>
    </row>
    <row r="21437" spans="1:144">
      <c r="A21437" t="s">
        <v>46383</v>
      </c>
      <c r="B21437" t="s">
        <v>46384</v>
      </c>
      <c r="D21437">
        <v>4</v>
      </c>
      <c r="E21437">
        <v>3</v>
      </c>
      <c r="H21437" s="55"/>
      <c r="I21437" s="55"/>
      <c r="N21437" s="55">
        <v>44931</v>
      </c>
      <c r="O21437" s="55"/>
      <c r="P21437" s="55"/>
      <c r="Q21437" t="b">
        <v>0</v>
      </c>
      <c r="R21437" t="b">
        <v>0</v>
      </c>
      <c r="S21437">
        <v>0</v>
      </c>
      <c r="AG21437" t="b">
        <v>0</v>
      </c>
      <c r="AH21437" t="b">
        <v>0</v>
      </c>
      <c r="AI21437" t="b">
        <v>0</v>
      </c>
      <c r="AJ21437" t="b">
        <v>0</v>
      </c>
      <c r="AK21437" t="b">
        <v>0</v>
      </c>
      <c r="AL21437" t="b">
        <v>0</v>
      </c>
      <c r="AM21437" t="b">
        <v>0</v>
      </c>
      <c r="AN21437" t="b">
        <v>0</v>
      </c>
      <c r="AO21437" t="b">
        <v>0</v>
      </c>
      <c r="AP21437" t="b">
        <v>0</v>
      </c>
      <c r="AQ21437" t="b">
        <v>0</v>
      </c>
      <c r="AR21437" t="b">
        <v>0</v>
      </c>
      <c r="AS21437" t="b">
        <v>0</v>
      </c>
      <c r="AT21437" t="b">
        <v>0</v>
      </c>
      <c r="AV21437" t="b">
        <v>0</v>
      </c>
      <c r="AW21437" t="b">
        <v>0</v>
      </c>
      <c r="AX21437" t="b">
        <v>0</v>
      </c>
      <c r="AY21437" t="b">
        <v>0</v>
      </c>
      <c r="AZ21437" t="b">
        <v>0</v>
      </c>
      <c r="BA21437" t="b">
        <v>0</v>
      </c>
      <c r="BB21437" t="b">
        <v>0</v>
      </c>
      <c r="BC21437" t="b">
        <v>0</v>
      </c>
      <c r="BD21437" t="b">
        <v>0</v>
      </c>
      <c r="BE21437" s="55" t="b">
        <v>1</v>
      </c>
      <c r="BF21437" t="b">
        <v>0</v>
      </c>
      <c r="BG21437" t="b">
        <v>0</v>
      </c>
      <c r="BH21437" t="b">
        <v>0</v>
      </c>
      <c r="BI21437" t="b">
        <v>0</v>
      </c>
      <c r="BJ21437" t="b">
        <v>0</v>
      </c>
      <c r="BK21437" s="55"/>
      <c r="BL21437" t="b">
        <v>0</v>
      </c>
      <c r="BM21437" t="b">
        <v>0</v>
      </c>
      <c r="BN21437" t="b">
        <v>0</v>
      </c>
      <c r="BO21437">
        <v>0</v>
      </c>
      <c r="BR21437" t="s">
        <v>46385</v>
      </c>
      <c r="DJ21437" t="b">
        <v>0</v>
      </c>
      <c r="DK21437" t="b">
        <v>0</v>
      </c>
      <c r="DL21437" t="b">
        <v>0</v>
      </c>
      <c r="DO21437" t="b">
        <v>0</v>
      </c>
      <c r="DQ21437">
        <v>0</v>
      </c>
      <c r="DS21437" t="b">
        <v>0</v>
      </c>
      <c r="EB21437" t="b">
        <v>0</v>
      </c>
      <c r="EC21437" t="b">
        <v>0</v>
      </c>
      <c r="EK21437" t="b">
        <v>0</v>
      </c>
      <c r="EL21437" t="b">
        <v>0</v>
      </c>
      <c r="EN21437" t="b">
        <v>0</v>
      </c>
    </row>
    <row r="21438" spans="1:144">
      <c r="A21438" t="s">
        <v>46386</v>
      </c>
      <c r="B21438" t="s">
        <v>46387</v>
      </c>
      <c r="D21438">
        <v>4</v>
      </c>
      <c r="E21438">
        <v>3</v>
      </c>
      <c r="H21438" s="55"/>
      <c r="I21438" s="55"/>
      <c r="N21438" s="55">
        <v>44931</v>
      </c>
      <c r="O21438" s="55"/>
      <c r="P21438" s="55"/>
      <c r="Q21438" t="b">
        <v>0</v>
      </c>
      <c r="R21438" t="b">
        <v>0</v>
      </c>
      <c r="S21438">
        <v>0</v>
      </c>
      <c r="AG21438" t="b">
        <v>0</v>
      </c>
      <c r="AH21438" t="b">
        <v>0</v>
      </c>
      <c r="AI21438" t="b">
        <v>0</v>
      </c>
      <c r="AJ21438" t="b">
        <v>0</v>
      </c>
      <c r="AK21438" t="b">
        <v>0</v>
      </c>
      <c r="AL21438" t="b">
        <v>0</v>
      </c>
      <c r="AM21438" t="b">
        <v>0</v>
      </c>
      <c r="AN21438" t="b">
        <v>0</v>
      </c>
      <c r="AO21438" t="b">
        <v>0</v>
      </c>
      <c r="AP21438" t="b">
        <v>0</v>
      </c>
      <c r="AQ21438" t="b">
        <v>0</v>
      </c>
      <c r="AR21438" t="b">
        <v>0</v>
      </c>
      <c r="AS21438" t="b">
        <v>0</v>
      </c>
      <c r="AT21438" t="b">
        <v>0</v>
      </c>
      <c r="AV21438" t="b">
        <v>0</v>
      </c>
      <c r="AW21438" t="b">
        <v>0</v>
      </c>
      <c r="AX21438" t="b">
        <v>0</v>
      </c>
      <c r="AY21438" t="b">
        <v>0</v>
      </c>
      <c r="AZ21438" t="b">
        <v>0</v>
      </c>
      <c r="BA21438" t="b">
        <v>0</v>
      </c>
      <c r="BB21438" t="b">
        <v>0</v>
      </c>
      <c r="BC21438" t="b">
        <v>0</v>
      </c>
      <c r="BD21438" t="b">
        <v>0</v>
      </c>
      <c r="BE21438" s="55" t="b">
        <v>1</v>
      </c>
      <c r="BF21438" t="b">
        <v>0</v>
      </c>
      <c r="BG21438" t="b">
        <v>0</v>
      </c>
      <c r="BH21438" t="b">
        <v>0</v>
      </c>
      <c r="BI21438" t="b">
        <v>0</v>
      </c>
      <c r="BJ21438" t="b">
        <v>0</v>
      </c>
      <c r="BK21438" s="55"/>
      <c r="BL21438" t="b">
        <v>0</v>
      </c>
      <c r="BM21438" t="b">
        <v>0</v>
      </c>
      <c r="BN21438" t="b">
        <v>0</v>
      </c>
      <c r="BO21438">
        <v>0</v>
      </c>
      <c r="BR21438" t="s">
        <v>46388</v>
      </c>
      <c r="DJ21438" t="b">
        <v>0</v>
      </c>
      <c r="DK21438" t="b">
        <v>0</v>
      </c>
      <c r="DL21438" t="b">
        <v>0</v>
      </c>
      <c r="DO21438" t="b">
        <v>0</v>
      </c>
      <c r="DQ21438">
        <v>0</v>
      </c>
      <c r="DS21438" t="b">
        <v>0</v>
      </c>
      <c r="EB21438" t="b">
        <v>0</v>
      </c>
      <c r="EC21438" t="b">
        <v>0</v>
      </c>
      <c r="EK21438" t="b">
        <v>0</v>
      </c>
      <c r="EL21438" t="b">
        <v>0</v>
      </c>
      <c r="EN21438" t="b">
        <v>0</v>
      </c>
    </row>
    <row r="21439" spans="1:144">
      <c r="A21439" t="s">
        <v>46389</v>
      </c>
      <c r="B21439" t="s">
        <v>46390</v>
      </c>
      <c r="D21439">
        <v>2</v>
      </c>
      <c r="H21439" s="55"/>
      <c r="I21439" s="55"/>
      <c r="N21439" s="55">
        <v>44931</v>
      </c>
      <c r="O21439" s="55"/>
      <c r="P21439" s="55"/>
      <c r="Q21439" t="b">
        <v>0</v>
      </c>
      <c r="R21439" t="b">
        <v>0</v>
      </c>
      <c r="S21439">
        <v>0</v>
      </c>
      <c r="AG21439" t="b">
        <v>0</v>
      </c>
      <c r="AH21439" t="b">
        <v>0</v>
      </c>
      <c r="AI21439" t="b">
        <v>0</v>
      </c>
      <c r="AJ21439" t="b">
        <v>0</v>
      </c>
      <c r="AK21439" t="b">
        <v>0</v>
      </c>
      <c r="AL21439" t="b">
        <v>0</v>
      </c>
      <c r="AM21439" t="b">
        <v>0</v>
      </c>
      <c r="AN21439" t="b">
        <v>0</v>
      </c>
      <c r="AO21439" t="b">
        <v>0</v>
      </c>
      <c r="AP21439" t="b">
        <v>0</v>
      </c>
      <c r="AQ21439" t="b">
        <v>0</v>
      </c>
      <c r="AR21439" t="b">
        <v>0</v>
      </c>
      <c r="AS21439" t="b">
        <v>0</v>
      </c>
      <c r="AT21439" t="b">
        <v>0</v>
      </c>
      <c r="AV21439" t="b">
        <v>0</v>
      </c>
      <c r="AW21439" t="b">
        <v>0</v>
      </c>
      <c r="AX21439" t="b">
        <v>0</v>
      </c>
      <c r="AY21439" t="b">
        <v>0</v>
      </c>
      <c r="AZ21439" t="b">
        <v>0</v>
      </c>
      <c r="BA21439" t="b">
        <v>0</v>
      </c>
      <c r="BB21439" t="b">
        <v>0</v>
      </c>
      <c r="BC21439" t="b">
        <v>0</v>
      </c>
      <c r="BD21439" t="b">
        <v>0</v>
      </c>
      <c r="BE21439" s="55" t="b">
        <v>1</v>
      </c>
      <c r="BF21439" t="b">
        <v>0</v>
      </c>
      <c r="BG21439" t="b">
        <v>0</v>
      </c>
      <c r="BH21439" t="b">
        <v>0</v>
      </c>
      <c r="BI21439" t="b">
        <v>0</v>
      </c>
      <c r="BJ21439" t="b">
        <v>0</v>
      </c>
      <c r="BK21439" s="55"/>
      <c r="BL21439" t="b">
        <v>0</v>
      </c>
      <c r="BM21439" t="b">
        <v>0</v>
      </c>
      <c r="BN21439" t="b">
        <v>0</v>
      </c>
      <c r="BO21439">
        <v>0</v>
      </c>
      <c r="BR21439" t="s">
        <v>46391</v>
      </c>
      <c r="DJ21439" t="b">
        <v>0</v>
      </c>
      <c r="DK21439" t="b">
        <v>0</v>
      </c>
      <c r="DL21439" t="b">
        <v>0</v>
      </c>
      <c r="DO21439" t="b">
        <v>0</v>
      </c>
      <c r="DQ21439">
        <v>0</v>
      </c>
      <c r="DS21439" t="b">
        <v>0</v>
      </c>
      <c r="EB21439" t="b">
        <v>0</v>
      </c>
      <c r="EC21439" t="b">
        <v>0</v>
      </c>
      <c r="EK21439" t="b">
        <v>0</v>
      </c>
      <c r="EL21439" t="b">
        <v>0</v>
      </c>
      <c r="EN21439" t="b">
        <v>0</v>
      </c>
    </row>
    <row r="21440" spans="1:144">
      <c r="A21440" t="s">
        <v>46392</v>
      </c>
      <c r="B21440" t="s">
        <v>46393</v>
      </c>
      <c r="D21440">
        <v>7</v>
      </c>
      <c r="E21440">
        <v>6</v>
      </c>
      <c r="H21440" s="55"/>
      <c r="I21440" s="55"/>
      <c r="N21440" s="55">
        <v>44931</v>
      </c>
      <c r="O21440" s="55"/>
      <c r="P21440" s="55"/>
      <c r="Q21440" t="b">
        <v>0</v>
      </c>
      <c r="R21440" t="b">
        <v>0</v>
      </c>
      <c r="S21440">
        <v>0</v>
      </c>
      <c r="AG21440" t="b">
        <v>0</v>
      </c>
      <c r="AH21440" t="b">
        <v>0</v>
      </c>
      <c r="AI21440" t="b">
        <v>0</v>
      </c>
      <c r="AJ21440" t="b">
        <v>0</v>
      </c>
      <c r="AK21440" t="b">
        <v>0</v>
      </c>
      <c r="AL21440" t="b">
        <v>0</v>
      </c>
      <c r="AM21440" t="b">
        <v>0</v>
      </c>
      <c r="AN21440" t="b">
        <v>0</v>
      </c>
      <c r="AO21440" t="b">
        <v>0</v>
      </c>
      <c r="AP21440" t="b">
        <v>0</v>
      </c>
      <c r="AQ21440" t="b">
        <v>0</v>
      </c>
      <c r="AR21440" t="b">
        <v>0</v>
      </c>
      <c r="AS21440" t="b">
        <v>0</v>
      </c>
      <c r="AT21440" t="b">
        <v>0</v>
      </c>
      <c r="AV21440" t="b">
        <v>0</v>
      </c>
      <c r="AW21440" t="b">
        <v>0</v>
      </c>
      <c r="AX21440" t="b">
        <v>0</v>
      </c>
      <c r="AY21440" t="b">
        <v>0</v>
      </c>
      <c r="AZ21440" t="b">
        <v>0</v>
      </c>
      <c r="BA21440" t="b">
        <v>0</v>
      </c>
      <c r="BB21440" t="b">
        <v>0</v>
      </c>
      <c r="BC21440" t="b">
        <v>0</v>
      </c>
      <c r="BD21440" t="b">
        <v>0</v>
      </c>
      <c r="BE21440" s="55" t="b">
        <v>1</v>
      </c>
      <c r="BF21440" t="b">
        <v>0</v>
      </c>
      <c r="BG21440" t="b">
        <v>0</v>
      </c>
      <c r="BH21440" t="b">
        <v>0</v>
      </c>
      <c r="BI21440" t="b">
        <v>0</v>
      </c>
      <c r="BJ21440" t="b">
        <v>0</v>
      </c>
      <c r="BK21440" s="55"/>
      <c r="BL21440" t="b">
        <v>0</v>
      </c>
      <c r="BM21440" t="b">
        <v>0</v>
      </c>
      <c r="BN21440" t="b">
        <v>0</v>
      </c>
      <c r="BO21440">
        <v>0</v>
      </c>
      <c r="BR21440" t="s">
        <v>46394</v>
      </c>
      <c r="DJ21440" t="b">
        <v>0</v>
      </c>
      <c r="DK21440" t="b">
        <v>0</v>
      </c>
      <c r="DL21440" t="b">
        <v>0</v>
      </c>
      <c r="DO21440" t="b">
        <v>0</v>
      </c>
      <c r="DQ21440">
        <v>0</v>
      </c>
      <c r="DS21440" t="b">
        <v>0</v>
      </c>
      <c r="EB21440" t="b">
        <v>0</v>
      </c>
      <c r="EC21440" t="b">
        <v>0</v>
      </c>
      <c r="EK21440" t="b">
        <v>0</v>
      </c>
      <c r="EL21440" t="b">
        <v>0</v>
      </c>
      <c r="EN21440" t="b">
        <v>0</v>
      </c>
    </row>
    <row r="21441" spans="1:144">
      <c r="A21441" t="s">
        <v>46395</v>
      </c>
      <c r="B21441" t="s">
        <v>46396</v>
      </c>
      <c r="D21441">
        <v>10</v>
      </c>
      <c r="E21441">
        <v>9</v>
      </c>
      <c r="H21441" s="55"/>
      <c r="I21441" s="55"/>
      <c r="N21441" s="55">
        <v>44931</v>
      </c>
      <c r="O21441" s="55"/>
      <c r="P21441" s="55"/>
      <c r="Q21441" t="b">
        <v>0</v>
      </c>
      <c r="R21441" t="b">
        <v>0</v>
      </c>
      <c r="S21441">
        <v>0</v>
      </c>
      <c r="AG21441" t="b">
        <v>0</v>
      </c>
      <c r="AH21441" t="b">
        <v>0</v>
      </c>
      <c r="AI21441" t="b">
        <v>0</v>
      </c>
      <c r="AJ21441" t="b">
        <v>0</v>
      </c>
      <c r="AK21441" t="b">
        <v>0</v>
      </c>
      <c r="AL21441" t="b">
        <v>0</v>
      </c>
      <c r="AM21441" t="b">
        <v>0</v>
      </c>
      <c r="AN21441" t="b">
        <v>0</v>
      </c>
      <c r="AO21441" t="b">
        <v>0</v>
      </c>
      <c r="AP21441" t="b">
        <v>0</v>
      </c>
      <c r="AQ21441" t="b">
        <v>0</v>
      </c>
      <c r="AR21441" t="b">
        <v>0</v>
      </c>
      <c r="AS21441" t="b">
        <v>0</v>
      </c>
      <c r="AT21441" t="b">
        <v>0</v>
      </c>
      <c r="AV21441" t="b">
        <v>0</v>
      </c>
      <c r="AW21441" t="b">
        <v>0</v>
      </c>
      <c r="AX21441" t="b">
        <v>0</v>
      </c>
      <c r="AY21441" t="b">
        <v>0</v>
      </c>
      <c r="AZ21441" t="b">
        <v>0</v>
      </c>
      <c r="BA21441" t="b">
        <v>0</v>
      </c>
      <c r="BB21441" t="b">
        <v>0</v>
      </c>
      <c r="BC21441" t="b">
        <v>0</v>
      </c>
      <c r="BD21441" t="b">
        <v>0</v>
      </c>
      <c r="BE21441" s="55" t="b">
        <v>1</v>
      </c>
      <c r="BF21441" t="b">
        <v>0</v>
      </c>
      <c r="BG21441" t="b">
        <v>0</v>
      </c>
      <c r="BH21441" t="b">
        <v>0</v>
      </c>
      <c r="BI21441" t="b">
        <v>0</v>
      </c>
      <c r="BJ21441" t="b">
        <v>0</v>
      </c>
      <c r="BK21441" s="55"/>
      <c r="BL21441" t="b">
        <v>0</v>
      </c>
      <c r="BM21441" t="b">
        <v>0</v>
      </c>
      <c r="BN21441" t="b">
        <v>0</v>
      </c>
      <c r="BO21441">
        <v>0</v>
      </c>
      <c r="BR21441" t="s">
        <v>46397</v>
      </c>
      <c r="DJ21441" t="b">
        <v>0</v>
      </c>
      <c r="DK21441" t="b">
        <v>0</v>
      </c>
      <c r="DL21441" t="b">
        <v>0</v>
      </c>
      <c r="DO21441" t="b">
        <v>0</v>
      </c>
      <c r="DQ21441">
        <v>0</v>
      </c>
      <c r="DS21441" t="b">
        <v>0</v>
      </c>
      <c r="EB21441" t="b">
        <v>0</v>
      </c>
      <c r="EC21441" t="b">
        <v>0</v>
      </c>
      <c r="EK21441" t="b">
        <v>0</v>
      </c>
      <c r="EL21441" t="b">
        <v>0</v>
      </c>
      <c r="EN21441" t="b">
        <v>0</v>
      </c>
    </row>
    <row r="21442" spans="1:144">
      <c r="A21442" t="s">
        <v>46398</v>
      </c>
      <c r="B21442" t="s">
        <v>46399</v>
      </c>
      <c r="D21442">
        <v>8</v>
      </c>
      <c r="E21442">
        <v>7</v>
      </c>
      <c r="H21442" s="55"/>
      <c r="I21442" s="55"/>
      <c r="N21442" s="55">
        <v>44931</v>
      </c>
      <c r="O21442" s="55"/>
      <c r="P21442" s="55"/>
      <c r="Q21442" t="b">
        <v>0</v>
      </c>
      <c r="R21442" t="b">
        <v>0</v>
      </c>
      <c r="S21442">
        <v>0</v>
      </c>
      <c r="AG21442" t="b">
        <v>0</v>
      </c>
      <c r="AH21442" t="b">
        <v>0</v>
      </c>
      <c r="AI21442" t="b">
        <v>0</v>
      </c>
      <c r="AJ21442" t="b">
        <v>0</v>
      </c>
      <c r="AK21442" t="b">
        <v>0</v>
      </c>
      <c r="AL21442" t="b">
        <v>0</v>
      </c>
      <c r="AM21442" t="b">
        <v>0</v>
      </c>
      <c r="AN21442" t="b">
        <v>0</v>
      </c>
      <c r="AO21442" t="b">
        <v>0</v>
      </c>
      <c r="AP21442" t="b">
        <v>0</v>
      </c>
      <c r="AQ21442" t="b">
        <v>0</v>
      </c>
      <c r="AR21442" t="b">
        <v>0</v>
      </c>
      <c r="AS21442" t="b">
        <v>0</v>
      </c>
      <c r="AT21442" t="b">
        <v>0</v>
      </c>
      <c r="AV21442" t="b">
        <v>0</v>
      </c>
      <c r="AW21442" t="b">
        <v>0</v>
      </c>
      <c r="AX21442" t="b">
        <v>0</v>
      </c>
      <c r="AY21442" t="b">
        <v>0</v>
      </c>
      <c r="AZ21442" t="b">
        <v>0</v>
      </c>
      <c r="BA21442" t="b">
        <v>0</v>
      </c>
      <c r="BB21442" t="b">
        <v>0</v>
      </c>
      <c r="BC21442" t="b">
        <v>0</v>
      </c>
      <c r="BD21442" t="b">
        <v>0</v>
      </c>
      <c r="BE21442" s="55" t="b">
        <v>1</v>
      </c>
      <c r="BF21442" t="b">
        <v>0</v>
      </c>
      <c r="BG21442" t="b">
        <v>0</v>
      </c>
      <c r="BH21442" t="b">
        <v>0</v>
      </c>
      <c r="BI21442" t="b">
        <v>0</v>
      </c>
      <c r="BJ21442" t="b">
        <v>0</v>
      </c>
      <c r="BK21442" s="55"/>
      <c r="BL21442" t="b">
        <v>0</v>
      </c>
      <c r="BM21442" t="b">
        <v>0</v>
      </c>
      <c r="BN21442" t="b">
        <v>0</v>
      </c>
      <c r="BO21442">
        <v>0</v>
      </c>
      <c r="BR21442" t="s">
        <v>46400</v>
      </c>
      <c r="DJ21442" t="b">
        <v>0</v>
      </c>
      <c r="DK21442" t="b">
        <v>0</v>
      </c>
      <c r="DL21442" t="b">
        <v>0</v>
      </c>
      <c r="DO21442" t="b">
        <v>0</v>
      </c>
      <c r="DQ21442">
        <v>0</v>
      </c>
      <c r="DS21442" t="b">
        <v>0</v>
      </c>
      <c r="EB21442" t="b">
        <v>0</v>
      </c>
      <c r="EC21442" t="b">
        <v>0</v>
      </c>
      <c r="EK21442" t="b">
        <v>0</v>
      </c>
      <c r="EL21442" t="b">
        <v>0</v>
      </c>
      <c r="EN21442" t="b">
        <v>0</v>
      </c>
    </row>
    <row r="21443" spans="1:144">
      <c r="A21443" t="s">
        <v>46401</v>
      </c>
      <c r="B21443" t="s">
        <v>46402</v>
      </c>
      <c r="D21443">
        <v>4</v>
      </c>
      <c r="E21443">
        <v>3</v>
      </c>
      <c r="H21443" s="55"/>
      <c r="I21443" s="55"/>
      <c r="N21443" s="55">
        <v>44931</v>
      </c>
      <c r="O21443" s="55"/>
      <c r="P21443" s="55"/>
      <c r="Q21443" t="b">
        <v>0</v>
      </c>
      <c r="R21443" t="b">
        <v>0</v>
      </c>
      <c r="S21443">
        <v>0</v>
      </c>
      <c r="AG21443" t="b">
        <v>0</v>
      </c>
      <c r="AH21443" t="b">
        <v>0</v>
      </c>
      <c r="AI21443" t="b">
        <v>0</v>
      </c>
      <c r="AJ21443" t="b">
        <v>0</v>
      </c>
      <c r="AK21443" t="b">
        <v>0</v>
      </c>
      <c r="AL21443" t="b">
        <v>0</v>
      </c>
      <c r="AM21443" t="b">
        <v>0</v>
      </c>
      <c r="AN21443" t="b">
        <v>0</v>
      </c>
      <c r="AO21443" t="b">
        <v>0</v>
      </c>
      <c r="AP21443" t="b">
        <v>0</v>
      </c>
      <c r="AQ21443" t="b">
        <v>0</v>
      </c>
      <c r="AR21443" t="b">
        <v>0</v>
      </c>
      <c r="AS21443" t="b">
        <v>0</v>
      </c>
      <c r="AT21443" t="b">
        <v>0</v>
      </c>
      <c r="AV21443" t="b">
        <v>0</v>
      </c>
      <c r="AW21443" t="b">
        <v>0</v>
      </c>
      <c r="AX21443" t="b">
        <v>0</v>
      </c>
      <c r="AY21443" t="b">
        <v>0</v>
      </c>
      <c r="AZ21443" t="b">
        <v>0</v>
      </c>
      <c r="BA21443" t="b">
        <v>0</v>
      </c>
      <c r="BB21443" t="b">
        <v>0</v>
      </c>
      <c r="BC21443" t="b">
        <v>0</v>
      </c>
      <c r="BD21443" t="b">
        <v>0</v>
      </c>
      <c r="BE21443" s="55" t="b">
        <v>1</v>
      </c>
      <c r="BF21443" t="b">
        <v>0</v>
      </c>
      <c r="BG21443" t="b">
        <v>0</v>
      </c>
      <c r="BH21443" t="b">
        <v>0</v>
      </c>
      <c r="BI21443" t="b">
        <v>0</v>
      </c>
      <c r="BJ21443" t="b">
        <v>0</v>
      </c>
      <c r="BK21443" s="55"/>
      <c r="BL21443" t="b">
        <v>0</v>
      </c>
      <c r="BM21443" t="b">
        <v>0</v>
      </c>
      <c r="BN21443" t="b">
        <v>0</v>
      </c>
      <c r="BO21443">
        <v>0</v>
      </c>
      <c r="BR21443" t="s">
        <v>46403</v>
      </c>
      <c r="DJ21443" t="b">
        <v>0</v>
      </c>
      <c r="DK21443" t="b">
        <v>0</v>
      </c>
      <c r="DL21443" t="b">
        <v>0</v>
      </c>
      <c r="DO21443" t="b">
        <v>0</v>
      </c>
      <c r="DQ21443">
        <v>0</v>
      </c>
      <c r="DS21443" t="b">
        <v>0</v>
      </c>
      <c r="EB21443" t="b">
        <v>0</v>
      </c>
      <c r="EC21443" t="b">
        <v>0</v>
      </c>
      <c r="EK21443" t="b">
        <v>0</v>
      </c>
      <c r="EL21443" t="b">
        <v>0</v>
      </c>
      <c r="EN21443" t="b">
        <v>0</v>
      </c>
    </row>
    <row r="21444" spans="1:144">
      <c r="A21444" t="s">
        <v>46404</v>
      </c>
      <c r="B21444" t="s">
        <v>46405</v>
      </c>
      <c r="D21444">
        <v>5</v>
      </c>
      <c r="E21444">
        <v>4</v>
      </c>
      <c r="H21444" s="55"/>
      <c r="I21444" s="55"/>
      <c r="N21444" s="55">
        <v>44931</v>
      </c>
      <c r="O21444" s="55"/>
      <c r="P21444" s="55"/>
      <c r="Q21444" t="b">
        <v>0</v>
      </c>
      <c r="R21444" t="b">
        <v>0</v>
      </c>
      <c r="S21444">
        <v>0</v>
      </c>
      <c r="AG21444" t="b">
        <v>0</v>
      </c>
      <c r="AH21444" t="b">
        <v>0</v>
      </c>
      <c r="AI21444" t="b">
        <v>0</v>
      </c>
      <c r="AJ21444" t="b">
        <v>0</v>
      </c>
      <c r="AK21444" t="b">
        <v>0</v>
      </c>
      <c r="AL21444" t="b">
        <v>0</v>
      </c>
      <c r="AM21444" t="b">
        <v>0</v>
      </c>
      <c r="AN21444" t="b">
        <v>0</v>
      </c>
      <c r="AO21444" t="b">
        <v>0</v>
      </c>
      <c r="AP21444" t="b">
        <v>0</v>
      </c>
      <c r="AQ21444" t="b">
        <v>0</v>
      </c>
      <c r="AR21444" t="b">
        <v>0</v>
      </c>
      <c r="AS21444" t="b">
        <v>0</v>
      </c>
      <c r="AT21444" t="b">
        <v>0</v>
      </c>
      <c r="AV21444" t="b">
        <v>0</v>
      </c>
      <c r="AW21444" t="b">
        <v>0</v>
      </c>
      <c r="AX21444" t="b">
        <v>0</v>
      </c>
      <c r="AY21444" t="b">
        <v>0</v>
      </c>
      <c r="AZ21444" t="b">
        <v>0</v>
      </c>
      <c r="BA21444" t="b">
        <v>0</v>
      </c>
      <c r="BB21444" t="b">
        <v>0</v>
      </c>
      <c r="BC21444" t="b">
        <v>0</v>
      </c>
      <c r="BD21444" t="b">
        <v>0</v>
      </c>
      <c r="BE21444" s="55" t="b">
        <v>1</v>
      </c>
      <c r="BF21444" t="b">
        <v>0</v>
      </c>
      <c r="BG21444" t="b">
        <v>0</v>
      </c>
      <c r="BH21444" t="b">
        <v>0</v>
      </c>
      <c r="BI21444" t="b">
        <v>0</v>
      </c>
      <c r="BJ21444" t="b">
        <v>0</v>
      </c>
      <c r="BK21444" s="55"/>
      <c r="BL21444" t="b">
        <v>0</v>
      </c>
      <c r="BM21444" t="b">
        <v>0</v>
      </c>
      <c r="BN21444" t="b">
        <v>0</v>
      </c>
      <c r="BO21444">
        <v>0</v>
      </c>
      <c r="BR21444" t="s">
        <v>46406</v>
      </c>
      <c r="DJ21444" t="b">
        <v>0</v>
      </c>
      <c r="DK21444" t="b">
        <v>0</v>
      </c>
      <c r="DL21444" t="b">
        <v>0</v>
      </c>
      <c r="DO21444" t="b">
        <v>0</v>
      </c>
      <c r="DQ21444">
        <v>0</v>
      </c>
      <c r="DS21444" t="b">
        <v>0</v>
      </c>
      <c r="EB21444" t="b">
        <v>0</v>
      </c>
      <c r="EC21444" t="b">
        <v>0</v>
      </c>
      <c r="EK21444" t="b">
        <v>0</v>
      </c>
      <c r="EL21444" t="b">
        <v>0</v>
      </c>
      <c r="EN21444" t="b">
        <v>0</v>
      </c>
    </row>
    <row r="21445" spans="1:144">
      <c r="A21445" t="s">
        <v>46407</v>
      </c>
      <c r="B21445" t="s">
        <v>46408</v>
      </c>
      <c r="D21445">
        <v>66</v>
      </c>
      <c r="E21445">
        <v>64</v>
      </c>
      <c r="H21445" s="55"/>
      <c r="I21445" s="55"/>
      <c r="N21445" s="55">
        <v>44931</v>
      </c>
      <c r="O21445" s="55"/>
      <c r="P21445" s="55"/>
      <c r="Q21445" t="b">
        <v>0</v>
      </c>
      <c r="R21445" t="b">
        <v>0</v>
      </c>
      <c r="S21445">
        <v>0</v>
      </c>
      <c r="AG21445" t="b">
        <v>0</v>
      </c>
      <c r="AH21445" t="b">
        <v>0</v>
      </c>
      <c r="AI21445" t="b">
        <v>0</v>
      </c>
      <c r="AJ21445" t="b">
        <v>0</v>
      </c>
      <c r="AK21445" t="b">
        <v>0</v>
      </c>
      <c r="AL21445" t="b">
        <v>0</v>
      </c>
      <c r="AM21445" t="b">
        <v>0</v>
      </c>
      <c r="AN21445" t="b">
        <v>0</v>
      </c>
      <c r="AO21445" t="b">
        <v>0</v>
      </c>
      <c r="AP21445" t="b">
        <v>0</v>
      </c>
      <c r="AQ21445" t="b">
        <v>0</v>
      </c>
      <c r="AR21445" t="b">
        <v>0</v>
      </c>
      <c r="AS21445" t="b">
        <v>0</v>
      </c>
      <c r="AT21445" t="b">
        <v>0</v>
      </c>
      <c r="AV21445" t="b">
        <v>0</v>
      </c>
      <c r="AW21445" t="b">
        <v>0</v>
      </c>
      <c r="AX21445" t="b">
        <v>0</v>
      </c>
      <c r="AY21445" t="b">
        <v>0</v>
      </c>
      <c r="AZ21445" t="b">
        <v>0</v>
      </c>
      <c r="BA21445" t="b">
        <v>0</v>
      </c>
      <c r="BB21445" t="b">
        <v>0</v>
      </c>
      <c r="BC21445" t="b">
        <v>0</v>
      </c>
      <c r="BD21445" t="b">
        <v>0</v>
      </c>
      <c r="BE21445" s="55" t="b">
        <v>1</v>
      </c>
      <c r="BF21445" t="b">
        <v>0</v>
      </c>
      <c r="BG21445" t="b">
        <v>0</v>
      </c>
      <c r="BH21445" t="b">
        <v>0</v>
      </c>
      <c r="BI21445" t="b">
        <v>0</v>
      </c>
      <c r="BJ21445" t="b">
        <v>0</v>
      </c>
      <c r="BK21445" s="55"/>
      <c r="BL21445" t="b">
        <v>0</v>
      </c>
      <c r="BM21445" t="b">
        <v>0</v>
      </c>
      <c r="BN21445" t="b">
        <v>0</v>
      </c>
      <c r="BO21445">
        <v>0</v>
      </c>
      <c r="BR21445" t="s">
        <v>46409</v>
      </c>
      <c r="DJ21445" t="b">
        <v>0</v>
      </c>
      <c r="DK21445" t="b">
        <v>0</v>
      </c>
      <c r="DL21445" t="b">
        <v>0</v>
      </c>
      <c r="DO21445" t="b">
        <v>0</v>
      </c>
      <c r="DQ21445">
        <v>0</v>
      </c>
      <c r="DS21445" t="b">
        <v>0</v>
      </c>
      <c r="EB21445" t="b">
        <v>0</v>
      </c>
      <c r="EC21445" t="b">
        <v>0</v>
      </c>
      <c r="EK21445" t="b">
        <v>0</v>
      </c>
      <c r="EL21445" t="b">
        <v>0</v>
      </c>
      <c r="EN21445" t="b">
        <v>0</v>
      </c>
    </row>
    <row r="21446" spans="1:144">
      <c r="A21446" t="s">
        <v>46410</v>
      </c>
      <c r="B21446" t="s">
        <v>46411</v>
      </c>
      <c r="D21446">
        <v>8</v>
      </c>
      <c r="E21446">
        <v>7</v>
      </c>
      <c r="H21446" s="55"/>
      <c r="I21446" s="55"/>
      <c r="N21446" s="55">
        <v>44931</v>
      </c>
      <c r="O21446" s="55"/>
      <c r="P21446" s="55"/>
      <c r="Q21446" t="b">
        <v>0</v>
      </c>
      <c r="R21446" t="b">
        <v>0</v>
      </c>
      <c r="S21446">
        <v>0</v>
      </c>
      <c r="AG21446" t="b">
        <v>0</v>
      </c>
      <c r="AH21446" t="b">
        <v>0</v>
      </c>
      <c r="AI21446" t="b">
        <v>0</v>
      </c>
      <c r="AJ21446" t="b">
        <v>0</v>
      </c>
      <c r="AK21446" t="b">
        <v>0</v>
      </c>
      <c r="AL21446" t="b">
        <v>0</v>
      </c>
      <c r="AM21446" t="b">
        <v>0</v>
      </c>
      <c r="AN21446" t="b">
        <v>0</v>
      </c>
      <c r="AO21446" t="b">
        <v>0</v>
      </c>
      <c r="AP21446" t="b">
        <v>0</v>
      </c>
      <c r="AQ21446" t="b">
        <v>0</v>
      </c>
      <c r="AR21446" t="b">
        <v>0</v>
      </c>
      <c r="AS21446" t="b">
        <v>0</v>
      </c>
      <c r="AT21446" t="b">
        <v>0</v>
      </c>
      <c r="AV21446" t="b">
        <v>0</v>
      </c>
      <c r="AW21446" t="b">
        <v>0</v>
      </c>
      <c r="AX21446" t="b">
        <v>0</v>
      </c>
      <c r="AY21446" t="b">
        <v>0</v>
      </c>
      <c r="AZ21446" t="b">
        <v>0</v>
      </c>
      <c r="BA21446" t="b">
        <v>0</v>
      </c>
      <c r="BB21446" t="b">
        <v>0</v>
      </c>
      <c r="BC21446" t="b">
        <v>0</v>
      </c>
      <c r="BD21446" t="b">
        <v>0</v>
      </c>
      <c r="BE21446" s="55" t="b">
        <v>1</v>
      </c>
      <c r="BF21446" t="b">
        <v>0</v>
      </c>
      <c r="BG21446" t="b">
        <v>0</v>
      </c>
      <c r="BH21446" t="b">
        <v>0</v>
      </c>
      <c r="BI21446" t="b">
        <v>0</v>
      </c>
      <c r="BJ21446" t="b">
        <v>0</v>
      </c>
      <c r="BK21446" s="55"/>
      <c r="BL21446" t="b">
        <v>0</v>
      </c>
      <c r="BM21446" t="b">
        <v>0</v>
      </c>
      <c r="BN21446" t="b">
        <v>0</v>
      </c>
      <c r="BO21446">
        <v>0</v>
      </c>
      <c r="BR21446" t="s">
        <v>46412</v>
      </c>
      <c r="DJ21446" t="b">
        <v>0</v>
      </c>
      <c r="DK21446" t="b">
        <v>0</v>
      </c>
      <c r="DL21446" t="b">
        <v>0</v>
      </c>
      <c r="DO21446" t="b">
        <v>0</v>
      </c>
      <c r="DQ21446">
        <v>0</v>
      </c>
      <c r="DS21446" t="b">
        <v>0</v>
      </c>
      <c r="EB21446" t="b">
        <v>0</v>
      </c>
      <c r="EC21446" t="b">
        <v>0</v>
      </c>
      <c r="EK21446" t="b">
        <v>0</v>
      </c>
      <c r="EL21446" t="b">
        <v>0</v>
      </c>
      <c r="EN21446" t="b">
        <v>0</v>
      </c>
    </row>
    <row r="21447" spans="1:144">
      <c r="A21447" t="s">
        <v>46413</v>
      </c>
      <c r="B21447" t="s">
        <v>46414</v>
      </c>
      <c r="D21447">
        <v>18</v>
      </c>
      <c r="E21447">
        <v>17</v>
      </c>
      <c r="H21447" s="55"/>
      <c r="I21447" s="55"/>
      <c r="N21447" s="55">
        <v>44931</v>
      </c>
      <c r="O21447" s="55"/>
      <c r="P21447" s="55"/>
      <c r="Q21447" t="b">
        <v>0</v>
      </c>
      <c r="R21447" t="b">
        <v>0</v>
      </c>
      <c r="S21447">
        <v>0</v>
      </c>
      <c r="AG21447" t="b">
        <v>0</v>
      </c>
      <c r="AH21447" t="b">
        <v>0</v>
      </c>
      <c r="AI21447" t="b">
        <v>0</v>
      </c>
      <c r="AJ21447" t="b">
        <v>0</v>
      </c>
      <c r="AK21447" t="b">
        <v>0</v>
      </c>
      <c r="AL21447" t="b">
        <v>0</v>
      </c>
      <c r="AM21447" t="b">
        <v>0</v>
      </c>
      <c r="AN21447" t="b">
        <v>0</v>
      </c>
      <c r="AO21447" t="b">
        <v>0</v>
      </c>
      <c r="AP21447" t="b">
        <v>0</v>
      </c>
      <c r="AQ21447" t="b">
        <v>0</v>
      </c>
      <c r="AR21447" t="b">
        <v>0</v>
      </c>
      <c r="AS21447" t="b">
        <v>0</v>
      </c>
      <c r="AT21447" t="b">
        <v>0</v>
      </c>
      <c r="AV21447" t="b">
        <v>0</v>
      </c>
      <c r="AW21447" t="b">
        <v>0</v>
      </c>
      <c r="AX21447" t="b">
        <v>0</v>
      </c>
      <c r="AY21447" t="b">
        <v>0</v>
      </c>
      <c r="AZ21447" t="b">
        <v>0</v>
      </c>
      <c r="BA21447" t="b">
        <v>0</v>
      </c>
      <c r="BB21447" t="b">
        <v>0</v>
      </c>
      <c r="BC21447" t="b">
        <v>0</v>
      </c>
      <c r="BD21447" t="b">
        <v>0</v>
      </c>
      <c r="BE21447" s="55" t="b">
        <v>1</v>
      </c>
      <c r="BF21447" t="b">
        <v>0</v>
      </c>
      <c r="BG21447" t="b">
        <v>0</v>
      </c>
      <c r="BH21447" t="b">
        <v>0</v>
      </c>
      <c r="BI21447" t="b">
        <v>0</v>
      </c>
      <c r="BJ21447" t="b">
        <v>0</v>
      </c>
      <c r="BK21447" s="55"/>
      <c r="BL21447" t="b">
        <v>0</v>
      </c>
      <c r="BM21447" t="b">
        <v>0</v>
      </c>
      <c r="BN21447" t="b">
        <v>0</v>
      </c>
      <c r="BO21447">
        <v>0</v>
      </c>
      <c r="BR21447" t="s">
        <v>46415</v>
      </c>
      <c r="DJ21447" t="b">
        <v>0</v>
      </c>
      <c r="DK21447" t="b">
        <v>0</v>
      </c>
      <c r="DL21447" t="b">
        <v>0</v>
      </c>
      <c r="DO21447" t="b">
        <v>0</v>
      </c>
      <c r="DQ21447">
        <v>0</v>
      </c>
      <c r="DS21447" t="b">
        <v>0</v>
      </c>
      <c r="EB21447" t="b">
        <v>0</v>
      </c>
      <c r="EC21447" t="b">
        <v>0</v>
      </c>
      <c r="EK21447" t="b">
        <v>0</v>
      </c>
      <c r="EL21447" t="b">
        <v>0</v>
      </c>
      <c r="EN21447" t="b">
        <v>0</v>
      </c>
    </row>
    <row r="21448" spans="1:144">
      <c r="A21448" t="s">
        <v>46416</v>
      </c>
      <c r="B21448" t="s">
        <v>46417</v>
      </c>
      <c r="D21448">
        <v>18</v>
      </c>
      <c r="E21448">
        <v>17</v>
      </c>
      <c r="H21448" s="55"/>
      <c r="I21448" s="55"/>
      <c r="N21448" s="55">
        <v>44931</v>
      </c>
      <c r="O21448" s="55"/>
      <c r="P21448" s="55"/>
      <c r="Q21448" t="b">
        <v>0</v>
      </c>
      <c r="R21448" t="b">
        <v>0</v>
      </c>
      <c r="S21448">
        <v>0</v>
      </c>
      <c r="AG21448" t="b">
        <v>0</v>
      </c>
      <c r="AH21448" t="b">
        <v>0</v>
      </c>
      <c r="AI21448" t="b">
        <v>0</v>
      </c>
      <c r="AJ21448" t="b">
        <v>0</v>
      </c>
      <c r="AK21448" t="b">
        <v>0</v>
      </c>
      <c r="AL21448" t="b">
        <v>0</v>
      </c>
      <c r="AM21448" t="b">
        <v>0</v>
      </c>
      <c r="AN21448" t="b">
        <v>0</v>
      </c>
      <c r="AO21448" t="b">
        <v>0</v>
      </c>
      <c r="AP21448" t="b">
        <v>0</v>
      </c>
      <c r="AQ21448" t="b">
        <v>0</v>
      </c>
      <c r="AR21448" t="b">
        <v>0</v>
      </c>
      <c r="AS21448" t="b">
        <v>0</v>
      </c>
      <c r="AT21448" t="b">
        <v>0</v>
      </c>
      <c r="AV21448" t="b">
        <v>0</v>
      </c>
      <c r="AW21448" t="b">
        <v>0</v>
      </c>
      <c r="AX21448" t="b">
        <v>0</v>
      </c>
      <c r="AY21448" t="b">
        <v>0</v>
      </c>
      <c r="AZ21448" t="b">
        <v>0</v>
      </c>
      <c r="BA21448" t="b">
        <v>0</v>
      </c>
      <c r="BB21448" t="b">
        <v>0</v>
      </c>
      <c r="BC21448" t="b">
        <v>0</v>
      </c>
      <c r="BD21448" t="b">
        <v>0</v>
      </c>
      <c r="BE21448" s="55" t="b">
        <v>1</v>
      </c>
      <c r="BF21448" t="b">
        <v>0</v>
      </c>
      <c r="BG21448" t="b">
        <v>0</v>
      </c>
      <c r="BH21448" t="b">
        <v>0</v>
      </c>
      <c r="BI21448" t="b">
        <v>0</v>
      </c>
      <c r="BJ21448" t="b">
        <v>0</v>
      </c>
      <c r="BK21448" s="55"/>
      <c r="BL21448" t="b">
        <v>0</v>
      </c>
      <c r="BM21448" t="b">
        <v>0</v>
      </c>
      <c r="BN21448" t="b">
        <v>0</v>
      </c>
      <c r="BO21448">
        <v>0</v>
      </c>
      <c r="BR21448" t="s">
        <v>46418</v>
      </c>
      <c r="DJ21448" t="b">
        <v>0</v>
      </c>
      <c r="DK21448" t="b">
        <v>0</v>
      </c>
      <c r="DL21448" t="b">
        <v>0</v>
      </c>
      <c r="DO21448" t="b">
        <v>0</v>
      </c>
      <c r="DQ21448">
        <v>0</v>
      </c>
      <c r="DS21448" t="b">
        <v>0</v>
      </c>
      <c r="EB21448" t="b">
        <v>0</v>
      </c>
      <c r="EC21448" t="b">
        <v>0</v>
      </c>
      <c r="EK21448" t="b">
        <v>0</v>
      </c>
      <c r="EL21448" t="b">
        <v>0</v>
      </c>
      <c r="EN21448" t="b">
        <v>0</v>
      </c>
    </row>
    <row r="21449" spans="1:144">
      <c r="A21449" t="s">
        <v>46419</v>
      </c>
      <c r="B21449" t="s">
        <v>46420</v>
      </c>
      <c r="D21449">
        <v>13</v>
      </c>
      <c r="E21449">
        <v>12</v>
      </c>
      <c r="H21449" s="55"/>
      <c r="I21449" s="55"/>
      <c r="N21449" s="55">
        <v>44931</v>
      </c>
      <c r="O21449" s="55"/>
      <c r="P21449" s="55"/>
      <c r="Q21449" t="b">
        <v>0</v>
      </c>
      <c r="R21449" t="b">
        <v>0</v>
      </c>
      <c r="S21449">
        <v>0</v>
      </c>
      <c r="AG21449" t="b">
        <v>0</v>
      </c>
      <c r="AH21449" t="b">
        <v>0</v>
      </c>
      <c r="AI21449" t="b">
        <v>0</v>
      </c>
      <c r="AJ21449" t="b">
        <v>0</v>
      </c>
      <c r="AK21449" t="b">
        <v>0</v>
      </c>
      <c r="AL21449" t="b">
        <v>0</v>
      </c>
      <c r="AM21449" t="b">
        <v>0</v>
      </c>
      <c r="AN21449" t="b">
        <v>0</v>
      </c>
      <c r="AO21449" t="b">
        <v>0</v>
      </c>
      <c r="AP21449" t="b">
        <v>0</v>
      </c>
      <c r="AQ21449" t="b">
        <v>0</v>
      </c>
      <c r="AR21449" t="b">
        <v>0</v>
      </c>
      <c r="AS21449" t="b">
        <v>0</v>
      </c>
      <c r="AT21449" t="b">
        <v>0</v>
      </c>
      <c r="AV21449" t="b">
        <v>0</v>
      </c>
      <c r="AW21449" t="b">
        <v>0</v>
      </c>
      <c r="AX21449" t="b">
        <v>0</v>
      </c>
      <c r="AY21449" t="b">
        <v>0</v>
      </c>
      <c r="AZ21449" t="b">
        <v>0</v>
      </c>
      <c r="BA21449" t="b">
        <v>0</v>
      </c>
      <c r="BB21449" t="b">
        <v>0</v>
      </c>
      <c r="BC21449" t="b">
        <v>0</v>
      </c>
      <c r="BD21449" t="b">
        <v>0</v>
      </c>
      <c r="BE21449" s="55" t="b">
        <v>1</v>
      </c>
      <c r="BF21449" t="b">
        <v>0</v>
      </c>
      <c r="BG21449" t="b">
        <v>0</v>
      </c>
      <c r="BH21449" t="b">
        <v>0</v>
      </c>
      <c r="BI21449" t="b">
        <v>0</v>
      </c>
      <c r="BJ21449" t="b">
        <v>0</v>
      </c>
      <c r="BK21449" s="55"/>
      <c r="BL21449" t="b">
        <v>0</v>
      </c>
      <c r="BM21449" t="b">
        <v>0</v>
      </c>
      <c r="BN21449" t="b">
        <v>0</v>
      </c>
      <c r="BO21449">
        <v>0</v>
      </c>
      <c r="BR21449" t="s">
        <v>46421</v>
      </c>
      <c r="DJ21449" t="b">
        <v>0</v>
      </c>
      <c r="DK21449" t="b">
        <v>0</v>
      </c>
      <c r="DL21449" t="b">
        <v>0</v>
      </c>
      <c r="DO21449" t="b">
        <v>0</v>
      </c>
      <c r="DQ21449">
        <v>0</v>
      </c>
      <c r="DS21449" t="b">
        <v>0</v>
      </c>
      <c r="EB21449" t="b">
        <v>0</v>
      </c>
      <c r="EC21449" t="b">
        <v>0</v>
      </c>
      <c r="EK21449" t="b">
        <v>0</v>
      </c>
      <c r="EL21449" t="b">
        <v>0</v>
      </c>
      <c r="EN21449" t="b">
        <v>0</v>
      </c>
    </row>
    <row r="21450" spans="1:144">
      <c r="A21450" t="s">
        <v>46422</v>
      </c>
      <c r="B21450" t="s">
        <v>46423</v>
      </c>
      <c r="D21450">
        <v>51</v>
      </c>
      <c r="E21450">
        <v>49</v>
      </c>
      <c r="H21450" s="55"/>
      <c r="I21450" s="55"/>
      <c r="N21450" s="55">
        <v>44931</v>
      </c>
      <c r="O21450" s="55"/>
      <c r="P21450" s="55"/>
      <c r="Q21450" t="b">
        <v>0</v>
      </c>
      <c r="R21450" t="b">
        <v>0</v>
      </c>
      <c r="S21450">
        <v>0</v>
      </c>
      <c r="AG21450" t="b">
        <v>0</v>
      </c>
      <c r="AH21450" t="b">
        <v>0</v>
      </c>
      <c r="AI21450" t="b">
        <v>0</v>
      </c>
      <c r="AJ21450" t="b">
        <v>0</v>
      </c>
      <c r="AK21450" t="b">
        <v>0</v>
      </c>
      <c r="AL21450" t="b">
        <v>0</v>
      </c>
      <c r="AM21450" t="b">
        <v>0</v>
      </c>
      <c r="AN21450" t="b">
        <v>0</v>
      </c>
      <c r="AO21450" t="b">
        <v>0</v>
      </c>
      <c r="AP21450" t="b">
        <v>0</v>
      </c>
      <c r="AQ21450" t="b">
        <v>0</v>
      </c>
      <c r="AR21450" t="b">
        <v>0</v>
      </c>
      <c r="AS21450" t="b">
        <v>0</v>
      </c>
      <c r="AT21450" t="b">
        <v>0</v>
      </c>
      <c r="AV21450" t="b">
        <v>0</v>
      </c>
      <c r="AW21450" t="b">
        <v>0</v>
      </c>
      <c r="AX21450" t="b">
        <v>0</v>
      </c>
      <c r="AY21450" t="b">
        <v>0</v>
      </c>
      <c r="AZ21450" t="b">
        <v>0</v>
      </c>
      <c r="BA21450" t="b">
        <v>0</v>
      </c>
      <c r="BB21450" t="b">
        <v>0</v>
      </c>
      <c r="BC21450" t="b">
        <v>0</v>
      </c>
      <c r="BD21450" t="b">
        <v>0</v>
      </c>
      <c r="BE21450" s="55" t="b">
        <v>1</v>
      </c>
      <c r="BF21450" t="b">
        <v>0</v>
      </c>
      <c r="BG21450" t="b">
        <v>0</v>
      </c>
      <c r="BH21450" t="b">
        <v>0</v>
      </c>
      <c r="BI21450" t="b">
        <v>0</v>
      </c>
      <c r="BJ21450" t="b">
        <v>0</v>
      </c>
      <c r="BK21450" s="55"/>
      <c r="BL21450" t="b">
        <v>0</v>
      </c>
      <c r="BM21450" t="b">
        <v>0</v>
      </c>
      <c r="BN21450" t="b">
        <v>0</v>
      </c>
      <c r="BO21450">
        <v>0</v>
      </c>
      <c r="BR21450" t="s">
        <v>46424</v>
      </c>
      <c r="DJ21450" t="b">
        <v>0</v>
      </c>
      <c r="DK21450" t="b">
        <v>0</v>
      </c>
      <c r="DL21450" t="b">
        <v>0</v>
      </c>
      <c r="DO21450" t="b">
        <v>0</v>
      </c>
      <c r="DQ21450">
        <v>0</v>
      </c>
      <c r="DS21450" t="b">
        <v>0</v>
      </c>
      <c r="EB21450" t="b">
        <v>0</v>
      </c>
      <c r="EC21450" t="b">
        <v>0</v>
      </c>
      <c r="EK21450" t="b">
        <v>0</v>
      </c>
      <c r="EL21450" t="b">
        <v>0</v>
      </c>
      <c r="EN21450" t="b">
        <v>0</v>
      </c>
    </row>
    <row r="21451" spans="1:144">
      <c r="A21451" t="s">
        <v>46425</v>
      </c>
      <c r="B21451" t="s">
        <v>46426</v>
      </c>
      <c r="D21451">
        <v>13</v>
      </c>
      <c r="E21451">
        <v>12</v>
      </c>
      <c r="H21451" s="55"/>
      <c r="I21451" s="55"/>
      <c r="N21451" s="55">
        <v>44931</v>
      </c>
      <c r="O21451" s="55"/>
      <c r="P21451" s="55"/>
      <c r="Q21451" t="b">
        <v>0</v>
      </c>
      <c r="R21451" t="b">
        <v>0</v>
      </c>
      <c r="S21451">
        <v>0</v>
      </c>
      <c r="AG21451" t="b">
        <v>0</v>
      </c>
      <c r="AH21451" t="b">
        <v>0</v>
      </c>
      <c r="AI21451" t="b">
        <v>0</v>
      </c>
      <c r="AJ21451" t="b">
        <v>0</v>
      </c>
      <c r="AK21451" t="b">
        <v>0</v>
      </c>
      <c r="AL21451" t="b">
        <v>0</v>
      </c>
      <c r="AM21451" t="b">
        <v>0</v>
      </c>
      <c r="AN21451" t="b">
        <v>0</v>
      </c>
      <c r="AO21451" t="b">
        <v>0</v>
      </c>
      <c r="AP21451" t="b">
        <v>0</v>
      </c>
      <c r="AQ21451" t="b">
        <v>0</v>
      </c>
      <c r="AR21451" t="b">
        <v>0</v>
      </c>
      <c r="AS21451" t="b">
        <v>0</v>
      </c>
      <c r="AT21451" t="b">
        <v>0</v>
      </c>
      <c r="AV21451" t="b">
        <v>0</v>
      </c>
      <c r="AW21451" t="b">
        <v>0</v>
      </c>
      <c r="AX21451" t="b">
        <v>0</v>
      </c>
      <c r="AY21451" t="b">
        <v>0</v>
      </c>
      <c r="AZ21451" t="b">
        <v>0</v>
      </c>
      <c r="BA21451" t="b">
        <v>0</v>
      </c>
      <c r="BB21451" t="b">
        <v>0</v>
      </c>
      <c r="BC21451" t="b">
        <v>0</v>
      </c>
      <c r="BD21451" t="b">
        <v>0</v>
      </c>
      <c r="BE21451" s="55" t="b">
        <v>1</v>
      </c>
      <c r="BF21451" t="b">
        <v>0</v>
      </c>
      <c r="BG21451" t="b">
        <v>0</v>
      </c>
      <c r="BH21451" t="b">
        <v>0</v>
      </c>
      <c r="BI21451" t="b">
        <v>0</v>
      </c>
      <c r="BJ21451" t="b">
        <v>0</v>
      </c>
      <c r="BK21451" s="55"/>
      <c r="BL21451" t="b">
        <v>0</v>
      </c>
      <c r="BM21451" t="b">
        <v>0</v>
      </c>
      <c r="BN21451" t="b">
        <v>0</v>
      </c>
      <c r="BO21451">
        <v>0</v>
      </c>
      <c r="BR21451" t="s">
        <v>46427</v>
      </c>
      <c r="DJ21451" t="b">
        <v>0</v>
      </c>
      <c r="DK21451" t="b">
        <v>0</v>
      </c>
      <c r="DL21451" t="b">
        <v>0</v>
      </c>
      <c r="DO21451" t="b">
        <v>0</v>
      </c>
      <c r="DQ21451">
        <v>0</v>
      </c>
      <c r="DS21451" t="b">
        <v>0</v>
      </c>
      <c r="EB21451" t="b">
        <v>0</v>
      </c>
      <c r="EC21451" t="b">
        <v>0</v>
      </c>
      <c r="EK21451" t="b">
        <v>0</v>
      </c>
      <c r="EL21451" t="b">
        <v>0</v>
      </c>
      <c r="EN21451" t="b">
        <v>0</v>
      </c>
    </row>
    <row r="21452" spans="1:144">
      <c r="A21452" t="s">
        <v>46428</v>
      </c>
      <c r="B21452" t="s">
        <v>46429</v>
      </c>
      <c r="D21452">
        <v>8</v>
      </c>
      <c r="E21452">
        <v>7</v>
      </c>
      <c r="H21452" s="55"/>
      <c r="I21452" s="55"/>
      <c r="N21452" s="55">
        <v>44931</v>
      </c>
      <c r="O21452" s="55"/>
      <c r="P21452" s="55"/>
      <c r="Q21452" t="b">
        <v>0</v>
      </c>
      <c r="R21452" t="b">
        <v>0</v>
      </c>
      <c r="S21452">
        <v>0</v>
      </c>
      <c r="AG21452" t="b">
        <v>0</v>
      </c>
      <c r="AH21452" t="b">
        <v>0</v>
      </c>
      <c r="AI21452" t="b">
        <v>0</v>
      </c>
      <c r="AJ21452" t="b">
        <v>0</v>
      </c>
      <c r="AK21452" t="b">
        <v>0</v>
      </c>
      <c r="AL21452" t="b">
        <v>0</v>
      </c>
      <c r="AM21452" t="b">
        <v>0</v>
      </c>
      <c r="AN21452" t="b">
        <v>0</v>
      </c>
      <c r="AO21452" t="b">
        <v>0</v>
      </c>
      <c r="AP21452" t="b">
        <v>0</v>
      </c>
      <c r="AQ21452" t="b">
        <v>0</v>
      </c>
      <c r="AR21452" t="b">
        <v>0</v>
      </c>
      <c r="AS21452" t="b">
        <v>0</v>
      </c>
      <c r="AT21452" t="b">
        <v>0</v>
      </c>
      <c r="AV21452" t="b">
        <v>0</v>
      </c>
      <c r="AW21452" t="b">
        <v>0</v>
      </c>
      <c r="AX21452" t="b">
        <v>0</v>
      </c>
      <c r="AY21452" t="b">
        <v>0</v>
      </c>
      <c r="AZ21452" t="b">
        <v>0</v>
      </c>
      <c r="BA21452" t="b">
        <v>0</v>
      </c>
      <c r="BB21452" t="b">
        <v>0</v>
      </c>
      <c r="BC21452" t="b">
        <v>0</v>
      </c>
      <c r="BD21452" t="b">
        <v>0</v>
      </c>
      <c r="BE21452" s="55" t="b">
        <v>1</v>
      </c>
      <c r="BF21452" t="b">
        <v>0</v>
      </c>
      <c r="BG21452" t="b">
        <v>0</v>
      </c>
      <c r="BH21452" t="b">
        <v>0</v>
      </c>
      <c r="BI21452" t="b">
        <v>0</v>
      </c>
      <c r="BJ21452" t="b">
        <v>0</v>
      </c>
      <c r="BK21452" s="55"/>
      <c r="BL21452" t="b">
        <v>0</v>
      </c>
      <c r="BM21452" t="b">
        <v>0</v>
      </c>
      <c r="BN21452" t="b">
        <v>0</v>
      </c>
      <c r="BO21452">
        <v>0</v>
      </c>
      <c r="BR21452" t="s">
        <v>46430</v>
      </c>
      <c r="DJ21452" t="b">
        <v>0</v>
      </c>
      <c r="DK21452" t="b">
        <v>0</v>
      </c>
      <c r="DL21452" t="b">
        <v>0</v>
      </c>
      <c r="DO21452" t="b">
        <v>0</v>
      </c>
      <c r="DQ21452">
        <v>0</v>
      </c>
      <c r="DS21452" t="b">
        <v>0</v>
      </c>
      <c r="EB21452" t="b">
        <v>0</v>
      </c>
      <c r="EC21452" t="b">
        <v>0</v>
      </c>
      <c r="EK21452" t="b">
        <v>0</v>
      </c>
      <c r="EL21452" t="b">
        <v>0</v>
      </c>
      <c r="EN21452" t="b">
        <v>0</v>
      </c>
    </row>
    <row r="21453" spans="1:144">
      <c r="A21453" t="s">
        <v>46431</v>
      </c>
      <c r="B21453" t="s">
        <v>46432</v>
      </c>
      <c r="D21453">
        <v>13</v>
      </c>
      <c r="E21453">
        <v>12</v>
      </c>
      <c r="H21453" s="55"/>
      <c r="I21453" s="55"/>
      <c r="N21453" s="55">
        <v>44931</v>
      </c>
      <c r="O21453" s="55"/>
      <c r="P21453" s="55"/>
      <c r="Q21453" t="b">
        <v>0</v>
      </c>
      <c r="R21453" t="b">
        <v>0</v>
      </c>
      <c r="S21453">
        <v>0</v>
      </c>
      <c r="AG21453" t="b">
        <v>0</v>
      </c>
      <c r="AH21453" t="b">
        <v>0</v>
      </c>
      <c r="AI21453" t="b">
        <v>0</v>
      </c>
      <c r="AJ21453" t="b">
        <v>0</v>
      </c>
      <c r="AK21453" t="b">
        <v>0</v>
      </c>
      <c r="AL21453" t="b">
        <v>0</v>
      </c>
      <c r="AM21453" t="b">
        <v>0</v>
      </c>
      <c r="AN21453" t="b">
        <v>0</v>
      </c>
      <c r="AO21453" t="b">
        <v>0</v>
      </c>
      <c r="AP21453" t="b">
        <v>0</v>
      </c>
      <c r="AQ21453" t="b">
        <v>0</v>
      </c>
      <c r="AR21453" t="b">
        <v>0</v>
      </c>
      <c r="AS21453" t="b">
        <v>0</v>
      </c>
      <c r="AT21453" t="b">
        <v>0</v>
      </c>
      <c r="AV21453" t="b">
        <v>0</v>
      </c>
      <c r="AW21453" t="b">
        <v>0</v>
      </c>
      <c r="AX21453" t="b">
        <v>0</v>
      </c>
      <c r="AY21453" t="b">
        <v>0</v>
      </c>
      <c r="AZ21453" t="b">
        <v>0</v>
      </c>
      <c r="BA21453" t="b">
        <v>0</v>
      </c>
      <c r="BB21453" t="b">
        <v>0</v>
      </c>
      <c r="BC21453" t="b">
        <v>0</v>
      </c>
      <c r="BD21453" t="b">
        <v>0</v>
      </c>
      <c r="BE21453" s="55" t="b">
        <v>1</v>
      </c>
      <c r="BF21453" t="b">
        <v>0</v>
      </c>
      <c r="BG21453" t="b">
        <v>0</v>
      </c>
      <c r="BH21453" t="b">
        <v>0</v>
      </c>
      <c r="BI21453" t="b">
        <v>0</v>
      </c>
      <c r="BJ21453" t="b">
        <v>0</v>
      </c>
      <c r="BK21453" s="55"/>
      <c r="BL21453" t="b">
        <v>0</v>
      </c>
      <c r="BM21453" t="b">
        <v>0</v>
      </c>
      <c r="BN21453" t="b">
        <v>0</v>
      </c>
      <c r="BO21453">
        <v>0</v>
      </c>
      <c r="BR21453" t="s">
        <v>46433</v>
      </c>
      <c r="DJ21453" t="b">
        <v>0</v>
      </c>
      <c r="DK21453" t="b">
        <v>0</v>
      </c>
      <c r="DL21453" t="b">
        <v>0</v>
      </c>
      <c r="DO21453" t="b">
        <v>0</v>
      </c>
      <c r="DQ21453">
        <v>0</v>
      </c>
      <c r="DS21453" t="b">
        <v>0</v>
      </c>
      <c r="EB21453" t="b">
        <v>0</v>
      </c>
      <c r="EC21453" t="b">
        <v>0</v>
      </c>
      <c r="EK21453" t="b">
        <v>0</v>
      </c>
      <c r="EL21453" t="b">
        <v>0</v>
      </c>
      <c r="EN21453" t="b">
        <v>0</v>
      </c>
    </row>
    <row r="21454" spans="1:144">
      <c r="A21454" t="s">
        <v>46434</v>
      </c>
      <c r="B21454" t="s">
        <v>46435</v>
      </c>
      <c r="D21454">
        <v>8</v>
      </c>
      <c r="E21454">
        <v>7</v>
      </c>
      <c r="H21454" s="55"/>
      <c r="I21454" s="55"/>
      <c r="N21454" s="55">
        <v>44931</v>
      </c>
      <c r="O21454" s="55"/>
      <c r="P21454" s="55"/>
      <c r="Q21454" t="b">
        <v>0</v>
      </c>
      <c r="R21454" t="b">
        <v>0</v>
      </c>
      <c r="S21454">
        <v>0</v>
      </c>
      <c r="AG21454" t="b">
        <v>0</v>
      </c>
      <c r="AH21454" t="b">
        <v>0</v>
      </c>
      <c r="AI21454" t="b">
        <v>0</v>
      </c>
      <c r="AJ21454" t="b">
        <v>0</v>
      </c>
      <c r="AK21454" t="b">
        <v>0</v>
      </c>
      <c r="AL21454" t="b">
        <v>0</v>
      </c>
      <c r="AM21454" t="b">
        <v>0</v>
      </c>
      <c r="AN21454" t="b">
        <v>0</v>
      </c>
      <c r="AO21454" t="b">
        <v>0</v>
      </c>
      <c r="AP21454" t="b">
        <v>0</v>
      </c>
      <c r="AQ21454" t="b">
        <v>0</v>
      </c>
      <c r="AR21454" t="b">
        <v>0</v>
      </c>
      <c r="AS21454" t="b">
        <v>0</v>
      </c>
      <c r="AT21454" t="b">
        <v>0</v>
      </c>
      <c r="AV21454" t="b">
        <v>0</v>
      </c>
      <c r="AW21454" t="b">
        <v>0</v>
      </c>
      <c r="AX21454" t="b">
        <v>0</v>
      </c>
      <c r="AY21454" t="b">
        <v>0</v>
      </c>
      <c r="AZ21454" t="b">
        <v>0</v>
      </c>
      <c r="BA21454" t="b">
        <v>0</v>
      </c>
      <c r="BB21454" t="b">
        <v>0</v>
      </c>
      <c r="BC21454" t="b">
        <v>0</v>
      </c>
      <c r="BD21454" t="b">
        <v>0</v>
      </c>
      <c r="BE21454" s="55" t="b">
        <v>1</v>
      </c>
      <c r="BF21454" t="b">
        <v>0</v>
      </c>
      <c r="BG21454" t="b">
        <v>0</v>
      </c>
      <c r="BH21454" t="b">
        <v>0</v>
      </c>
      <c r="BI21454" t="b">
        <v>0</v>
      </c>
      <c r="BJ21454" t="b">
        <v>0</v>
      </c>
      <c r="BK21454" s="55"/>
      <c r="BL21454" t="b">
        <v>0</v>
      </c>
      <c r="BM21454" t="b">
        <v>0</v>
      </c>
      <c r="BN21454" t="b">
        <v>0</v>
      </c>
      <c r="BO21454">
        <v>0</v>
      </c>
      <c r="BR21454" t="s">
        <v>46436</v>
      </c>
      <c r="DJ21454" t="b">
        <v>0</v>
      </c>
      <c r="DK21454" t="b">
        <v>0</v>
      </c>
      <c r="DL21454" t="b">
        <v>0</v>
      </c>
      <c r="DO21454" t="b">
        <v>0</v>
      </c>
      <c r="DQ21454">
        <v>0</v>
      </c>
      <c r="DS21454" t="b">
        <v>0</v>
      </c>
      <c r="EB21454" t="b">
        <v>0</v>
      </c>
      <c r="EC21454" t="b">
        <v>0</v>
      </c>
      <c r="EK21454" t="b">
        <v>0</v>
      </c>
      <c r="EL21454" t="b">
        <v>0</v>
      </c>
      <c r="EN21454" t="b">
        <v>0</v>
      </c>
    </row>
    <row r="21455" spans="1:144">
      <c r="A21455" t="s">
        <v>46437</v>
      </c>
      <c r="B21455" t="s">
        <v>46438</v>
      </c>
      <c r="D21455">
        <v>8</v>
      </c>
      <c r="E21455">
        <v>7</v>
      </c>
      <c r="H21455" s="55"/>
      <c r="I21455" s="55"/>
      <c r="N21455" s="55">
        <v>44931</v>
      </c>
      <c r="O21455" s="55"/>
      <c r="P21455" s="55"/>
      <c r="Q21455" t="b">
        <v>0</v>
      </c>
      <c r="R21455" t="b">
        <v>0</v>
      </c>
      <c r="S21455">
        <v>0</v>
      </c>
      <c r="AG21455" t="b">
        <v>0</v>
      </c>
      <c r="AH21455" t="b">
        <v>0</v>
      </c>
      <c r="AI21455" t="b">
        <v>0</v>
      </c>
      <c r="AJ21455" t="b">
        <v>0</v>
      </c>
      <c r="AK21455" t="b">
        <v>0</v>
      </c>
      <c r="AL21455" t="b">
        <v>0</v>
      </c>
      <c r="AM21455" t="b">
        <v>0</v>
      </c>
      <c r="AN21455" t="b">
        <v>0</v>
      </c>
      <c r="AO21455" t="b">
        <v>0</v>
      </c>
      <c r="AP21455" t="b">
        <v>0</v>
      </c>
      <c r="AQ21455" t="b">
        <v>0</v>
      </c>
      <c r="AR21455" t="b">
        <v>0</v>
      </c>
      <c r="AS21455" t="b">
        <v>0</v>
      </c>
      <c r="AT21455" t="b">
        <v>0</v>
      </c>
      <c r="AV21455" t="b">
        <v>0</v>
      </c>
      <c r="AW21455" t="b">
        <v>0</v>
      </c>
      <c r="AX21455" t="b">
        <v>0</v>
      </c>
      <c r="AY21455" t="b">
        <v>0</v>
      </c>
      <c r="AZ21455" t="b">
        <v>0</v>
      </c>
      <c r="BA21455" t="b">
        <v>0</v>
      </c>
      <c r="BB21455" t="b">
        <v>0</v>
      </c>
      <c r="BC21455" t="b">
        <v>0</v>
      </c>
      <c r="BD21455" t="b">
        <v>0</v>
      </c>
      <c r="BE21455" s="55" t="b">
        <v>1</v>
      </c>
      <c r="BF21455" t="b">
        <v>0</v>
      </c>
      <c r="BG21455" t="b">
        <v>0</v>
      </c>
      <c r="BH21455" t="b">
        <v>0</v>
      </c>
      <c r="BI21455" t="b">
        <v>0</v>
      </c>
      <c r="BJ21455" t="b">
        <v>0</v>
      </c>
      <c r="BK21455" s="55"/>
      <c r="BL21455" t="b">
        <v>0</v>
      </c>
      <c r="BM21455" t="b">
        <v>0</v>
      </c>
      <c r="BN21455" t="b">
        <v>0</v>
      </c>
      <c r="BO21455">
        <v>0</v>
      </c>
      <c r="BR21455" t="s">
        <v>46439</v>
      </c>
      <c r="DJ21455" t="b">
        <v>0</v>
      </c>
      <c r="DK21455" t="b">
        <v>0</v>
      </c>
      <c r="DL21455" t="b">
        <v>0</v>
      </c>
      <c r="DO21455" t="b">
        <v>0</v>
      </c>
      <c r="DQ21455">
        <v>0</v>
      </c>
      <c r="DS21455" t="b">
        <v>0</v>
      </c>
      <c r="EB21455" t="b">
        <v>0</v>
      </c>
      <c r="EC21455" t="b">
        <v>0</v>
      </c>
      <c r="EK21455" t="b">
        <v>0</v>
      </c>
      <c r="EL21455" t="b">
        <v>0</v>
      </c>
      <c r="EN21455" t="b">
        <v>0</v>
      </c>
    </row>
    <row r="21456" spans="1:144">
      <c r="A21456" t="s">
        <v>46440</v>
      </c>
      <c r="B21456" t="s">
        <v>46441</v>
      </c>
      <c r="D21456">
        <v>23</v>
      </c>
      <c r="E21456">
        <v>22</v>
      </c>
      <c r="H21456" s="55"/>
      <c r="I21456" s="55"/>
      <c r="N21456" s="55">
        <v>44931</v>
      </c>
      <c r="O21456" s="55"/>
      <c r="P21456" s="55"/>
      <c r="Q21456" t="b">
        <v>0</v>
      </c>
      <c r="R21456" t="b">
        <v>0</v>
      </c>
      <c r="S21456">
        <v>0</v>
      </c>
      <c r="AG21456" t="b">
        <v>0</v>
      </c>
      <c r="AH21456" t="b">
        <v>0</v>
      </c>
      <c r="AI21456" t="b">
        <v>0</v>
      </c>
      <c r="AJ21456" t="b">
        <v>0</v>
      </c>
      <c r="AK21456" t="b">
        <v>0</v>
      </c>
      <c r="AL21456" t="b">
        <v>0</v>
      </c>
      <c r="AM21456" t="b">
        <v>0</v>
      </c>
      <c r="AN21456" t="b">
        <v>0</v>
      </c>
      <c r="AO21456" t="b">
        <v>0</v>
      </c>
      <c r="AP21456" t="b">
        <v>0</v>
      </c>
      <c r="AQ21456" t="b">
        <v>0</v>
      </c>
      <c r="AR21456" t="b">
        <v>0</v>
      </c>
      <c r="AS21456" t="b">
        <v>0</v>
      </c>
      <c r="AT21456" t="b">
        <v>0</v>
      </c>
      <c r="AV21456" t="b">
        <v>0</v>
      </c>
      <c r="AW21456" t="b">
        <v>0</v>
      </c>
      <c r="AX21456" t="b">
        <v>0</v>
      </c>
      <c r="AY21456" t="b">
        <v>0</v>
      </c>
      <c r="AZ21456" t="b">
        <v>0</v>
      </c>
      <c r="BA21456" t="b">
        <v>0</v>
      </c>
      <c r="BB21456" t="b">
        <v>0</v>
      </c>
      <c r="BC21456" t="b">
        <v>0</v>
      </c>
      <c r="BD21456" t="b">
        <v>0</v>
      </c>
      <c r="BE21456" s="55" t="b">
        <v>1</v>
      </c>
      <c r="BF21456" t="b">
        <v>0</v>
      </c>
      <c r="BG21456" t="b">
        <v>0</v>
      </c>
      <c r="BH21456" t="b">
        <v>0</v>
      </c>
      <c r="BI21456" t="b">
        <v>0</v>
      </c>
      <c r="BJ21456" t="b">
        <v>0</v>
      </c>
      <c r="BK21456" s="55"/>
      <c r="BL21456" t="b">
        <v>0</v>
      </c>
      <c r="BM21456" t="b">
        <v>0</v>
      </c>
      <c r="BN21456" t="b">
        <v>0</v>
      </c>
      <c r="BO21456">
        <v>0</v>
      </c>
      <c r="BR21456" t="s">
        <v>46442</v>
      </c>
      <c r="DJ21456" t="b">
        <v>0</v>
      </c>
      <c r="DK21456" t="b">
        <v>0</v>
      </c>
      <c r="DL21456" t="b">
        <v>0</v>
      </c>
      <c r="DO21456" t="b">
        <v>0</v>
      </c>
      <c r="DQ21456">
        <v>0</v>
      </c>
      <c r="DS21456" t="b">
        <v>0</v>
      </c>
      <c r="EB21456" t="b">
        <v>0</v>
      </c>
      <c r="EC21456" t="b">
        <v>0</v>
      </c>
      <c r="EK21456" t="b">
        <v>0</v>
      </c>
      <c r="EL21456" t="b">
        <v>0</v>
      </c>
      <c r="EN21456" t="b">
        <v>0</v>
      </c>
    </row>
    <row r="21457" spans="1:144">
      <c r="A21457" t="s">
        <v>46443</v>
      </c>
      <c r="B21457" t="s">
        <v>46444</v>
      </c>
      <c r="D21457">
        <v>13</v>
      </c>
      <c r="E21457">
        <v>12</v>
      </c>
      <c r="H21457" s="55"/>
      <c r="I21457" s="55"/>
      <c r="N21457" s="55">
        <v>44931</v>
      </c>
      <c r="O21457" s="55"/>
      <c r="P21457" s="55"/>
      <c r="Q21457" t="b">
        <v>0</v>
      </c>
      <c r="R21457" t="b">
        <v>0</v>
      </c>
      <c r="S21457">
        <v>0</v>
      </c>
      <c r="AG21457" t="b">
        <v>0</v>
      </c>
      <c r="AH21457" t="b">
        <v>0</v>
      </c>
      <c r="AI21457" t="b">
        <v>0</v>
      </c>
      <c r="AJ21457" t="b">
        <v>0</v>
      </c>
      <c r="AK21457" t="b">
        <v>0</v>
      </c>
      <c r="AL21457" t="b">
        <v>0</v>
      </c>
      <c r="AM21457" t="b">
        <v>0</v>
      </c>
      <c r="AN21457" t="b">
        <v>0</v>
      </c>
      <c r="AO21457" t="b">
        <v>0</v>
      </c>
      <c r="AP21457" t="b">
        <v>0</v>
      </c>
      <c r="AQ21457" t="b">
        <v>0</v>
      </c>
      <c r="AR21457" t="b">
        <v>0</v>
      </c>
      <c r="AS21457" t="b">
        <v>0</v>
      </c>
      <c r="AT21457" t="b">
        <v>0</v>
      </c>
      <c r="AV21457" t="b">
        <v>0</v>
      </c>
      <c r="AW21457" t="b">
        <v>0</v>
      </c>
      <c r="AX21457" t="b">
        <v>0</v>
      </c>
      <c r="AY21457" t="b">
        <v>0</v>
      </c>
      <c r="AZ21457" t="b">
        <v>0</v>
      </c>
      <c r="BA21457" t="b">
        <v>0</v>
      </c>
      <c r="BB21457" t="b">
        <v>0</v>
      </c>
      <c r="BC21457" t="b">
        <v>0</v>
      </c>
      <c r="BD21457" t="b">
        <v>0</v>
      </c>
      <c r="BE21457" s="55" t="b">
        <v>1</v>
      </c>
      <c r="BF21457" t="b">
        <v>0</v>
      </c>
      <c r="BG21457" t="b">
        <v>0</v>
      </c>
      <c r="BH21457" t="b">
        <v>0</v>
      </c>
      <c r="BI21457" t="b">
        <v>0</v>
      </c>
      <c r="BJ21457" t="b">
        <v>0</v>
      </c>
      <c r="BK21457" s="55"/>
      <c r="BL21457" t="b">
        <v>0</v>
      </c>
      <c r="BM21457" t="b">
        <v>0</v>
      </c>
      <c r="BN21457" t="b">
        <v>0</v>
      </c>
      <c r="BO21457">
        <v>0</v>
      </c>
      <c r="BR21457" t="s">
        <v>46445</v>
      </c>
      <c r="DJ21457" t="b">
        <v>0</v>
      </c>
      <c r="DK21457" t="b">
        <v>0</v>
      </c>
      <c r="DL21457" t="b">
        <v>0</v>
      </c>
      <c r="DO21457" t="b">
        <v>0</v>
      </c>
      <c r="DQ21457">
        <v>0</v>
      </c>
      <c r="DS21457" t="b">
        <v>0</v>
      </c>
      <c r="EB21457" t="b">
        <v>0</v>
      </c>
      <c r="EC21457" t="b">
        <v>0</v>
      </c>
      <c r="EK21457" t="b">
        <v>0</v>
      </c>
      <c r="EL21457" t="b">
        <v>0</v>
      </c>
      <c r="EN21457" t="b">
        <v>0</v>
      </c>
    </row>
    <row r="21458" spans="1:144">
      <c r="A21458" t="s">
        <v>46446</v>
      </c>
      <c r="B21458" t="s">
        <v>46447</v>
      </c>
      <c r="D21458">
        <v>505</v>
      </c>
      <c r="E21458">
        <v>492</v>
      </c>
      <c r="H21458" s="55"/>
      <c r="I21458" s="55"/>
      <c r="N21458" s="55">
        <v>44931</v>
      </c>
      <c r="O21458" s="55"/>
      <c r="P21458" s="55"/>
      <c r="Q21458" t="b">
        <v>0</v>
      </c>
      <c r="R21458" t="b">
        <v>0</v>
      </c>
      <c r="S21458">
        <v>0</v>
      </c>
      <c r="AG21458" t="b">
        <v>0</v>
      </c>
      <c r="AH21458" t="b">
        <v>0</v>
      </c>
      <c r="AI21458" t="b">
        <v>0</v>
      </c>
      <c r="AJ21458" t="b">
        <v>0</v>
      </c>
      <c r="AK21458" t="b">
        <v>0</v>
      </c>
      <c r="AL21458" t="b">
        <v>0</v>
      </c>
      <c r="AM21458" t="b">
        <v>0</v>
      </c>
      <c r="AN21458" t="b">
        <v>0</v>
      </c>
      <c r="AO21458" t="b">
        <v>0</v>
      </c>
      <c r="AP21458" t="b">
        <v>0</v>
      </c>
      <c r="AQ21458" t="b">
        <v>0</v>
      </c>
      <c r="AR21458" t="b">
        <v>0</v>
      </c>
      <c r="AS21458" t="b">
        <v>0</v>
      </c>
      <c r="AT21458" t="b">
        <v>0</v>
      </c>
      <c r="AV21458" t="b">
        <v>0</v>
      </c>
      <c r="AW21458" t="b">
        <v>0</v>
      </c>
      <c r="AX21458" t="b">
        <v>0</v>
      </c>
      <c r="AY21458" t="b">
        <v>0</v>
      </c>
      <c r="AZ21458" t="b">
        <v>0</v>
      </c>
      <c r="BA21458" t="b">
        <v>0</v>
      </c>
      <c r="BB21458" t="b">
        <v>0</v>
      </c>
      <c r="BC21458" t="b">
        <v>0</v>
      </c>
      <c r="BD21458" t="b">
        <v>0</v>
      </c>
      <c r="BE21458" s="55" t="b">
        <v>1</v>
      </c>
      <c r="BF21458" t="b">
        <v>0</v>
      </c>
      <c r="BG21458" t="b">
        <v>0</v>
      </c>
      <c r="BH21458" t="b">
        <v>0</v>
      </c>
      <c r="BI21458" t="b">
        <v>0</v>
      </c>
      <c r="BJ21458" t="b">
        <v>0</v>
      </c>
      <c r="BK21458" s="55"/>
      <c r="BL21458" t="b">
        <v>0</v>
      </c>
      <c r="BM21458" t="b">
        <v>0</v>
      </c>
      <c r="BN21458" t="b">
        <v>0</v>
      </c>
      <c r="BO21458">
        <v>0</v>
      </c>
      <c r="BR21458" t="s">
        <v>46448</v>
      </c>
      <c r="DJ21458" t="b">
        <v>0</v>
      </c>
      <c r="DK21458" t="b">
        <v>0</v>
      </c>
      <c r="DL21458" t="b">
        <v>0</v>
      </c>
      <c r="DO21458" t="b">
        <v>0</v>
      </c>
      <c r="DQ21458">
        <v>0</v>
      </c>
      <c r="DS21458" t="b">
        <v>0</v>
      </c>
      <c r="EB21458" t="b">
        <v>0</v>
      </c>
      <c r="EC21458" t="b">
        <v>0</v>
      </c>
      <c r="EK21458" t="b">
        <v>0</v>
      </c>
      <c r="EL21458" t="b">
        <v>0</v>
      </c>
      <c r="EN21458" t="b">
        <v>0</v>
      </c>
    </row>
    <row r="21459" spans="1:144">
      <c r="A21459" t="s">
        <v>46449</v>
      </c>
      <c r="B21459" t="s">
        <v>46450</v>
      </c>
      <c r="D21459">
        <v>201</v>
      </c>
      <c r="E21459">
        <v>196</v>
      </c>
      <c r="H21459" s="55"/>
      <c r="I21459" s="55"/>
      <c r="N21459" s="55">
        <v>44931</v>
      </c>
      <c r="O21459" s="55"/>
      <c r="P21459" s="55"/>
      <c r="Q21459" t="b">
        <v>0</v>
      </c>
      <c r="R21459" t="b">
        <v>0</v>
      </c>
      <c r="S21459">
        <v>0</v>
      </c>
      <c r="AG21459" t="b">
        <v>0</v>
      </c>
      <c r="AH21459" t="b">
        <v>0</v>
      </c>
      <c r="AI21459" t="b">
        <v>0</v>
      </c>
      <c r="AJ21459" t="b">
        <v>0</v>
      </c>
      <c r="AK21459" t="b">
        <v>0</v>
      </c>
      <c r="AL21459" t="b">
        <v>0</v>
      </c>
      <c r="AM21459" t="b">
        <v>0</v>
      </c>
      <c r="AN21459" t="b">
        <v>0</v>
      </c>
      <c r="AO21459" t="b">
        <v>0</v>
      </c>
      <c r="AP21459" t="b">
        <v>0</v>
      </c>
      <c r="AQ21459" t="b">
        <v>0</v>
      </c>
      <c r="AR21459" t="b">
        <v>0</v>
      </c>
      <c r="AS21459" t="b">
        <v>0</v>
      </c>
      <c r="AT21459" t="b">
        <v>0</v>
      </c>
      <c r="AV21459" t="b">
        <v>0</v>
      </c>
      <c r="AW21459" t="b">
        <v>0</v>
      </c>
      <c r="AX21459" t="b">
        <v>0</v>
      </c>
      <c r="AY21459" t="b">
        <v>0</v>
      </c>
      <c r="AZ21459" t="b">
        <v>0</v>
      </c>
      <c r="BA21459" t="b">
        <v>0</v>
      </c>
      <c r="BB21459" t="b">
        <v>0</v>
      </c>
      <c r="BC21459" t="b">
        <v>0</v>
      </c>
      <c r="BD21459" t="b">
        <v>0</v>
      </c>
      <c r="BE21459" s="55" t="b">
        <v>1</v>
      </c>
      <c r="BF21459" t="b">
        <v>0</v>
      </c>
      <c r="BG21459" t="b">
        <v>0</v>
      </c>
      <c r="BH21459" t="b">
        <v>0</v>
      </c>
      <c r="BI21459" t="b">
        <v>0</v>
      </c>
      <c r="BJ21459" t="b">
        <v>0</v>
      </c>
      <c r="BK21459" s="55"/>
      <c r="BL21459" t="b">
        <v>0</v>
      </c>
      <c r="BM21459" t="b">
        <v>0</v>
      </c>
      <c r="BN21459" t="b">
        <v>0</v>
      </c>
      <c r="BO21459">
        <v>0</v>
      </c>
      <c r="BR21459" t="s">
        <v>46451</v>
      </c>
      <c r="DJ21459" t="b">
        <v>0</v>
      </c>
      <c r="DK21459" t="b">
        <v>0</v>
      </c>
      <c r="DL21459" t="b">
        <v>0</v>
      </c>
      <c r="DO21459" t="b">
        <v>0</v>
      </c>
      <c r="DQ21459">
        <v>0</v>
      </c>
      <c r="DS21459" t="b">
        <v>0</v>
      </c>
      <c r="EB21459" t="b">
        <v>0</v>
      </c>
      <c r="EC21459" t="b">
        <v>0</v>
      </c>
      <c r="EK21459" t="b">
        <v>0</v>
      </c>
      <c r="EL21459" t="b">
        <v>0</v>
      </c>
      <c r="EN21459" t="b">
        <v>0</v>
      </c>
    </row>
    <row r="21460" spans="1:144">
      <c r="A21460" t="s">
        <v>46452</v>
      </c>
      <c r="B21460" t="s">
        <v>46453</v>
      </c>
      <c r="D21460">
        <v>66</v>
      </c>
      <c r="E21460">
        <v>64</v>
      </c>
      <c r="H21460" s="55"/>
      <c r="I21460" s="55"/>
      <c r="N21460" s="55">
        <v>44931</v>
      </c>
      <c r="O21460" s="55"/>
      <c r="P21460" s="55"/>
      <c r="Q21460" t="b">
        <v>0</v>
      </c>
      <c r="R21460" t="b">
        <v>0</v>
      </c>
      <c r="S21460">
        <v>0</v>
      </c>
      <c r="AG21460" t="b">
        <v>0</v>
      </c>
      <c r="AH21460" t="b">
        <v>0</v>
      </c>
      <c r="AI21460" t="b">
        <v>0</v>
      </c>
      <c r="AJ21460" t="b">
        <v>0</v>
      </c>
      <c r="AK21460" t="b">
        <v>0</v>
      </c>
      <c r="AL21460" t="b">
        <v>0</v>
      </c>
      <c r="AM21460" t="b">
        <v>0</v>
      </c>
      <c r="AN21460" t="b">
        <v>0</v>
      </c>
      <c r="AO21460" t="b">
        <v>0</v>
      </c>
      <c r="AP21460" t="b">
        <v>0</v>
      </c>
      <c r="AQ21460" t="b">
        <v>0</v>
      </c>
      <c r="AR21460" t="b">
        <v>0</v>
      </c>
      <c r="AS21460" t="b">
        <v>0</v>
      </c>
      <c r="AT21460" t="b">
        <v>0</v>
      </c>
      <c r="AV21460" t="b">
        <v>0</v>
      </c>
      <c r="AW21460" t="b">
        <v>0</v>
      </c>
      <c r="AX21460" t="b">
        <v>0</v>
      </c>
      <c r="AY21460" t="b">
        <v>0</v>
      </c>
      <c r="AZ21460" t="b">
        <v>0</v>
      </c>
      <c r="BA21460" t="b">
        <v>0</v>
      </c>
      <c r="BB21460" t="b">
        <v>0</v>
      </c>
      <c r="BC21460" t="b">
        <v>0</v>
      </c>
      <c r="BD21460" t="b">
        <v>0</v>
      </c>
      <c r="BE21460" s="55" t="b">
        <v>1</v>
      </c>
      <c r="BF21460" t="b">
        <v>0</v>
      </c>
      <c r="BG21460" t="b">
        <v>0</v>
      </c>
      <c r="BH21460" t="b">
        <v>0</v>
      </c>
      <c r="BI21460" t="b">
        <v>0</v>
      </c>
      <c r="BJ21460" t="b">
        <v>0</v>
      </c>
      <c r="BK21460" s="55"/>
      <c r="BL21460" t="b">
        <v>0</v>
      </c>
      <c r="BM21460" t="b">
        <v>0</v>
      </c>
      <c r="BN21460" t="b">
        <v>0</v>
      </c>
      <c r="BO21460">
        <v>0</v>
      </c>
      <c r="BR21460" t="s">
        <v>46454</v>
      </c>
      <c r="DJ21460" t="b">
        <v>0</v>
      </c>
      <c r="DK21460" t="b">
        <v>0</v>
      </c>
      <c r="DL21460" t="b">
        <v>0</v>
      </c>
      <c r="DO21460" t="b">
        <v>0</v>
      </c>
      <c r="DQ21460">
        <v>0</v>
      </c>
      <c r="DS21460" t="b">
        <v>0</v>
      </c>
      <c r="EB21460" t="b">
        <v>0</v>
      </c>
      <c r="EC21460" t="b">
        <v>0</v>
      </c>
      <c r="EK21460" t="b">
        <v>0</v>
      </c>
      <c r="EL21460" t="b">
        <v>0</v>
      </c>
      <c r="EN21460" t="b">
        <v>0</v>
      </c>
    </row>
    <row r="21461" spans="1:144">
      <c r="A21461" t="s">
        <v>46455</v>
      </c>
      <c r="B21461" t="s">
        <v>46456</v>
      </c>
      <c r="D21461">
        <v>39</v>
      </c>
      <c r="E21461">
        <v>38</v>
      </c>
      <c r="H21461" s="55"/>
      <c r="I21461" s="55"/>
      <c r="N21461" s="55">
        <v>44931</v>
      </c>
      <c r="O21461" s="55"/>
      <c r="P21461" s="55"/>
      <c r="Q21461" t="b">
        <v>0</v>
      </c>
      <c r="R21461" t="b">
        <v>0</v>
      </c>
      <c r="S21461">
        <v>0</v>
      </c>
      <c r="AG21461" t="b">
        <v>0</v>
      </c>
      <c r="AH21461" t="b">
        <v>0</v>
      </c>
      <c r="AI21461" t="b">
        <v>0</v>
      </c>
      <c r="AJ21461" t="b">
        <v>0</v>
      </c>
      <c r="AK21461" t="b">
        <v>0</v>
      </c>
      <c r="AL21461" t="b">
        <v>0</v>
      </c>
      <c r="AM21461" t="b">
        <v>0</v>
      </c>
      <c r="AN21461" t="b">
        <v>0</v>
      </c>
      <c r="AO21461" t="b">
        <v>0</v>
      </c>
      <c r="AP21461" t="b">
        <v>0</v>
      </c>
      <c r="AQ21461" t="b">
        <v>0</v>
      </c>
      <c r="AR21461" t="b">
        <v>0</v>
      </c>
      <c r="AS21461" t="b">
        <v>0</v>
      </c>
      <c r="AT21461" t="b">
        <v>0</v>
      </c>
      <c r="AV21461" t="b">
        <v>0</v>
      </c>
      <c r="AW21461" t="b">
        <v>0</v>
      </c>
      <c r="AX21461" t="b">
        <v>0</v>
      </c>
      <c r="AY21461" t="b">
        <v>0</v>
      </c>
      <c r="AZ21461" t="b">
        <v>0</v>
      </c>
      <c r="BA21461" t="b">
        <v>0</v>
      </c>
      <c r="BB21461" t="b">
        <v>0</v>
      </c>
      <c r="BC21461" t="b">
        <v>0</v>
      </c>
      <c r="BD21461" t="b">
        <v>0</v>
      </c>
      <c r="BE21461" s="55" t="b">
        <v>1</v>
      </c>
      <c r="BF21461" t="b">
        <v>0</v>
      </c>
      <c r="BG21461" t="b">
        <v>0</v>
      </c>
      <c r="BH21461" t="b">
        <v>0</v>
      </c>
      <c r="BI21461" t="b">
        <v>0</v>
      </c>
      <c r="BJ21461" t="b">
        <v>0</v>
      </c>
      <c r="BK21461" s="55"/>
      <c r="BL21461" t="b">
        <v>0</v>
      </c>
      <c r="BM21461" t="b">
        <v>0</v>
      </c>
      <c r="BN21461" t="b">
        <v>0</v>
      </c>
      <c r="BO21461">
        <v>0</v>
      </c>
      <c r="BR21461" t="s">
        <v>46457</v>
      </c>
      <c r="DJ21461" t="b">
        <v>0</v>
      </c>
      <c r="DK21461" t="b">
        <v>0</v>
      </c>
      <c r="DL21461" t="b">
        <v>0</v>
      </c>
      <c r="DO21461" t="b">
        <v>0</v>
      </c>
      <c r="DQ21461">
        <v>0</v>
      </c>
      <c r="DS21461" t="b">
        <v>0</v>
      </c>
      <c r="EB21461" t="b">
        <v>0</v>
      </c>
      <c r="EC21461" t="b">
        <v>0</v>
      </c>
      <c r="EK21461" t="b">
        <v>0</v>
      </c>
      <c r="EL21461" t="b">
        <v>0</v>
      </c>
      <c r="EN21461" t="b">
        <v>0</v>
      </c>
    </row>
    <row r="21462" spans="1:144">
      <c r="A21462" t="s">
        <v>46458</v>
      </c>
      <c r="B21462" t="s">
        <v>46459</v>
      </c>
      <c r="D21462">
        <v>13</v>
      </c>
      <c r="E21462">
        <v>12</v>
      </c>
      <c r="H21462" s="55"/>
      <c r="I21462" s="55"/>
      <c r="N21462" s="55">
        <v>44931</v>
      </c>
      <c r="O21462" s="55"/>
      <c r="P21462" s="55"/>
      <c r="Q21462" t="b">
        <v>0</v>
      </c>
      <c r="R21462" t="b">
        <v>0</v>
      </c>
      <c r="S21462">
        <v>0</v>
      </c>
      <c r="AG21462" t="b">
        <v>0</v>
      </c>
      <c r="AH21462" t="b">
        <v>0</v>
      </c>
      <c r="AI21462" t="b">
        <v>0</v>
      </c>
      <c r="AJ21462" t="b">
        <v>0</v>
      </c>
      <c r="AK21462" t="b">
        <v>0</v>
      </c>
      <c r="AL21462" t="b">
        <v>0</v>
      </c>
      <c r="AM21462" t="b">
        <v>0</v>
      </c>
      <c r="AN21462" t="b">
        <v>0</v>
      </c>
      <c r="AO21462" t="b">
        <v>0</v>
      </c>
      <c r="AP21462" t="b">
        <v>0</v>
      </c>
      <c r="AQ21462" t="b">
        <v>0</v>
      </c>
      <c r="AR21462" t="b">
        <v>0</v>
      </c>
      <c r="AS21462" t="b">
        <v>0</v>
      </c>
      <c r="AT21462" t="b">
        <v>0</v>
      </c>
      <c r="AV21462" t="b">
        <v>0</v>
      </c>
      <c r="AW21462" t="b">
        <v>0</v>
      </c>
      <c r="AX21462" t="b">
        <v>0</v>
      </c>
      <c r="AY21462" t="b">
        <v>0</v>
      </c>
      <c r="AZ21462" t="b">
        <v>0</v>
      </c>
      <c r="BA21462" t="b">
        <v>0</v>
      </c>
      <c r="BB21462" t="b">
        <v>0</v>
      </c>
      <c r="BC21462" t="b">
        <v>0</v>
      </c>
      <c r="BD21462" t="b">
        <v>0</v>
      </c>
      <c r="BE21462" s="55" t="b">
        <v>1</v>
      </c>
      <c r="BF21462" t="b">
        <v>0</v>
      </c>
      <c r="BG21462" t="b">
        <v>0</v>
      </c>
      <c r="BH21462" t="b">
        <v>0</v>
      </c>
      <c r="BI21462" t="b">
        <v>0</v>
      </c>
      <c r="BJ21462" t="b">
        <v>0</v>
      </c>
      <c r="BK21462" s="55"/>
      <c r="BL21462" t="b">
        <v>0</v>
      </c>
      <c r="BM21462" t="b">
        <v>0</v>
      </c>
      <c r="BN21462" t="b">
        <v>0</v>
      </c>
      <c r="BO21462">
        <v>0</v>
      </c>
      <c r="BR21462" t="s">
        <v>46460</v>
      </c>
      <c r="DJ21462" t="b">
        <v>0</v>
      </c>
      <c r="DK21462" t="b">
        <v>0</v>
      </c>
      <c r="DL21462" t="b">
        <v>0</v>
      </c>
      <c r="DO21462" t="b">
        <v>0</v>
      </c>
      <c r="DQ21462">
        <v>0</v>
      </c>
      <c r="DS21462" t="b">
        <v>0</v>
      </c>
      <c r="EB21462" t="b">
        <v>0</v>
      </c>
      <c r="EC21462" t="b">
        <v>0</v>
      </c>
      <c r="EK21462" t="b">
        <v>0</v>
      </c>
      <c r="EL21462" t="b">
        <v>0</v>
      </c>
      <c r="EN21462" t="b">
        <v>0</v>
      </c>
    </row>
    <row r="21463" spans="1:144">
      <c r="A21463" t="s">
        <v>46461</v>
      </c>
      <c r="B21463" t="s">
        <v>46450</v>
      </c>
      <c r="D21463">
        <v>224</v>
      </c>
      <c r="E21463">
        <v>218</v>
      </c>
      <c r="H21463" s="55"/>
      <c r="I21463" s="55"/>
      <c r="N21463" s="55">
        <v>44931</v>
      </c>
      <c r="O21463" s="55"/>
      <c r="P21463" s="55"/>
      <c r="Q21463" t="b">
        <v>0</v>
      </c>
      <c r="R21463" t="b">
        <v>0</v>
      </c>
      <c r="S21463">
        <v>0</v>
      </c>
      <c r="AG21463" t="b">
        <v>0</v>
      </c>
      <c r="AH21463" t="b">
        <v>0</v>
      </c>
      <c r="AI21463" t="b">
        <v>0</v>
      </c>
      <c r="AJ21463" t="b">
        <v>0</v>
      </c>
      <c r="AK21463" t="b">
        <v>0</v>
      </c>
      <c r="AL21463" t="b">
        <v>0</v>
      </c>
      <c r="AM21463" t="b">
        <v>0</v>
      </c>
      <c r="AN21463" t="b">
        <v>0</v>
      </c>
      <c r="AO21463" t="b">
        <v>0</v>
      </c>
      <c r="AP21463" t="b">
        <v>0</v>
      </c>
      <c r="AQ21463" t="b">
        <v>0</v>
      </c>
      <c r="AR21463" t="b">
        <v>0</v>
      </c>
      <c r="AS21463" t="b">
        <v>0</v>
      </c>
      <c r="AT21463" t="b">
        <v>0</v>
      </c>
      <c r="AV21463" t="b">
        <v>0</v>
      </c>
      <c r="AW21463" t="b">
        <v>0</v>
      </c>
      <c r="AX21463" t="b">
        <v>0</v>
      </c>
      <c r="AY21463" t="b">
        <v>0</v>
      </c>
      <c r="AZ21463" t="b">
        <v>0</v>
      </c>
      <c r="BA21463" t="b">
        <v>0</v>
      </c>
      <c r="BB21463" t="b">
        <v>0</v>
      </c>
      <c r="BC21463" t="b">
        <v>0</v>
      </c>
      <c r="BD21463" t="b">
        <v>0</v>
      </c>
      <c r="BE21463" s="55" t="b">
        <v>1</v>
      </c>
      <c r="BF21463" t="b">
        <v>0</v>
      </c>
      <c r="BG21463" t="b">
        <v>0</v>
      </c>
      <c r="BH21463" t="b">
        <v>0</v>
      </c>
      <c r="BI21463" t="b">
        <v>0</v>
      </c>
      <c r="BJ21463" t="b">
        <v>0</v>
      </c>
      <c r="BK21463" s="55"/>
      <c r="BL21463" t="b">
        <v>0</v>
      </c>
      <c r="BM21463" t="b">
        <v>0</v>
      </c>
      <c r="BN21463" t="b">
        <v>0</v>
      </c>
      <c r="BO21463">
        <v>0</v>
      </c>
      <c r="BR21463" t="s">
        <v>46462</v>
      </c>
      <c r="DJ21463" t="b">
        <v>0</v>
      </c>
      <c r="DK21463" t="b">
        <v>0</v>
      </c>
      <c r="DL21463" t="b">
        <v>0</v>
      </c>
      <c r="DO21463" t="b">
        <v>0</v>
      </c>
      <c r="DQ21463">
        <v>0</v>
      </c>
      <c r="DS21463" t="b">
        <v>0</v>
      </c>
      <c r="EB21463" t="b">
        <v>0</v>
      </c>
      <c r="EC21463" t="b">
        <v>0</v>
      </c>
      <c r="EK21463" t="b">
        <v>0</v>
      </c>
      <c r="EL21463" t="b">
        <v>0</v>
      </c>
      <c r="EN21463" t="b">
        <v>0</v>
      </c>
    </row>
    <row r="21464" spans="1:144">
      <c r="A21464" t="s">
        <v>46463</v>
      </c>
      <c r="B21464" t="s">
        <v>3065</v>
      </c>
      <c r="D21464">
        <v>64</v>
      </c>
      <c r="E21464">
        <v>62</v>
      </c>
      <c r="H21464" s="55"/>
      <c r="I21464" s="55"/>
      <c r="N21464" s="55">
        <v>45280</v>
      </c>
      <c r="O21464" s="55"/>
      <c r="P21464" s="55"/>
      <c r="Q21464" t="b">
        <v>1</v>
      </c>
      <c r="R21464" t="b">
        <v>1</v>
      </c>
      <c r="S21464">
        <v>0</v>
      </c>
      <c r="AG21464" t="b">
        <v>0</v>
      </c>
      <c r="AH21464" t="b">
        <v>0</v>
      </c>
      <c r="AI21464" t="b">
        <v>0</v>
      </c>
      <c r="AJ21464" t="b">
        <v>0</v>
      </c>
      <c r="AK21464" t="b">
        <v>0</v>
      </c>
      <c r="AL21464" t="b">
        <v>0</v>
      </c>
      <c r="AM21464" t="b">
        <v>0</v>
      </c>
      <c r="AN21464" t="b">
        <v>0</v>
      </c>
      <c r="AO21464" t="b">
        <v>0</v>
      </c>
      <c r="AP21464" t="b">
        <v>0</v>
      </c>
      <c r="AQ21464" t="b">
        <v>0</v>
      </c>
      <c r="AR21464" t="b">
        <v>0</v>
      </c>
      <c r="AS21464" t="b">
        <v>0</v>
      </c>
      <c r="AT21464" t="b">
        <v>1</v>
      </c>
      <c r="AV21464" t="b">
        <v>1</v>
      </c>
      <c r="AW21464" t="b">
        <v>0</v>
      </c>
      <c r="AX21464" t="b">
        <v>0</v>
      </c>
      <c r="AY21464" t="b">
        <v>0</v>
      </c>
      <c r="AZ21464" t="b">
        <v>0</v>
      </c>
      <c r="BA21464" t="b">
        <v>0</v>
      </c>
      <c r="BB21464" t="b">
        <v>0</v>
      </c>
      <c r="BC21464" t="b">
        <v>0</v>
      </c>
      <c r="BD21464" t="b">
        <v>0</v>
      </c>
      <c r="BE21464" s="55" t="b">
        <v>0</v>
      </c>
      <c r="BF21464" t="b">
        <v>0</v>
      </c>
      <c r="BG21464" t="b">
        <v>0</v>
      </c>
      <c r="BH21464" t="b">
        <v>0</v>
      </c>
      <c r="BI21464" t="b">
        <v>0</v>
      </c>
      <c r="BJ21464" t="b">
        <v>0</v>
      </c>
      <c r="BK21464" s="55"/>
      <c r="BL21464" t="b">
        <v>0</v>
      </c>
      <c r="BM21464" t="b">
        <v>0</v>
      </c>
      <c r="BN21464" t="b">
        <v>0</v>
      </c>
      <c r="BO21464">
        <v>0</v>
      </c>
      <c r="DJ21464" t="b">
        <v>0</v>
      </c>
      <c r="DK21464" t="b">
        <v>0</v>
      </c>
      <c r="DL21464" t="b">
        <v>0</v>
      </c>
      <c r="DO21464" t="b">
        <v>0</v>
      </c>
      <c r="DQ21464">
        <v>0</v>
      </c>
      <c r="DS21464" t="b">
        <v>0</v>
      </c>
      <c r="EB21464" t="b">
        <v>0</v>
      </c>
      <c r="EC21464" t="b">
        <v>0</v>
      </c>
      <c r="EK21464" t="b">
        <v>0</v>
      </c>
      <c r="EL21464" t="b">
        <v>0</v>
      </c>
      <c r="EN21464" t="b">
        <v>0</v>
      </c>
    </row>
    <row r="21465" spans="1:144">
      <c r="A21465" t="s">
        <v>46464</v>
      </c>
      <c r="B21465" t="s">
        <v>46465</v>
      </c>
      <c r="D21465">
        <v>196</v>
      </c>
      <c r="E21465">
        <v>191</v>
      </c>
      <c r="H21465" s="55"/>
      <c r="I21465" s="55"/>
      <c r="N21465" s="55">
        <v>44931</v>
      </c>
      <c r="O21465" s="55"/>
      <c r="P21465" s="55"/>
      <c r="Q21465" t="b">
        <v>0</v>
      </c>
      <c r="R21465" t="b">
        <v>0</v>
      </c>
      <c r="S21465">
        <v>0</v>
      </c>
      <c r="AG21465" t="b">
        <v>0</v>
      </c>
      <c r="AH21465" t="b">
        <v>0</v>
      </c>
      <c r="AI21465" t="b">
        <v>0</v>
      </c>
      <c r="AJ21465" t="b">
        <v>0</v>
      </c>
      <c r="AK21465" t="b">
        <v>0</v>
      </c>
      <c r="AL21465" t="b">
        <v>0</v>
      </c>
      <c r="AM21465" t="b">
        <v>0</v>
      </c>
      <c r="AN21465" t="b">
        <v>0</v>
      </c>
      <c r="AO21465" t="b">
        <v>0</v>
      </c>
      <c r="AP21465" t="b">
        <v>0</v>
      </c>
      <c r="AQ21465" t="b">
        <v>0</v>
      </c>
      <c r="AR21465" t="b">
        <v>0</v>
      </c>
      <c r="AS21465" t="b">
        <v>0</v>
      </c>
      <c r="AT21465" t="b">
        <v>0</v>
      </c>
      <c r="AV21465" t="b">
        <v>0</v>
      </c>
      <c r="AW21465" t="b">
        <v>0</v>
      </c>
      <c r="AX21465" t="b">
        <v>0</v>
      </c>
      <c r="AY21465" t="b">
        <v>0</v>
      </c>
      <c r="AZ21465" t="b">
        <v>0</v>
      </c>
      <c r="BA21465" t="b">
        <v>0</v>
      </c>
      <c r="BB21465" t="b">
        <v>0</v>
      </c>
      <c r="BC21465" t="b">
        <v>0</v>
      </c>
      <c r="BD21465" t="b">
        <v>0</v>
      </c>
      <c r="BE21465" s="55" t="b">
        <v>1</v>
      </c>
      <c r="BF21465" t="b">
        <v>0</v>
      </c>
      <c r="BG21465" t="b">
        <v>0</v>
      </c>
      <c r="BH21465" t="b">
        <v>0</v>
      </c>
      <c r="BI21465" t="b">
        <v>0</v>
      </c>
      <c r="BJ21465" t="b">
        <v>0</v>
      </c>
      <c r="BK21465" s="55"/>
      <c r="BL21465" t="b">
        <v>0</v>
      </c>
      <c r="BM21465" t="b">
        <v>0</v>
      </c>
      <c r="BN21465" t="b">
        <v>0</v>
      </c>
      <c r="BO21465">
        <v>0</v>
      </c>
      <c r="BR21465" t="s">
        <v>46466</v>
      </c>
      <c r="DJ21465" t="b">
        <v>0</v>
      </c>
      <c r="DK21465" t="b">
        <v>0</v>
      </c>
      <c r="DL21465" t="b">
        <v>0</v>
      </c>
      <c r="DO21465" t="b">
        <v>0</v>
      </c>
      <c r="DQ21465">
        <v>0</v>
      </c>
      <c r="DS21465" t="b">
        <v>0</v>
      </c>
      <c r="EB21465" t="b">
        <v>0</v>
      </c>
      <c r="EC21465" t="b">
        <v>0</v>
      </c>
      <c r="EK21465" t="b">
        <v>0</v>
      </c>
      <c r="EL21465" t="b">
        <v>0</v>
      </c>
      <c r="EN21465" t="b">
        <v>0</v>
      </c>
    </row>
    <row r="21466" spans="1:144">
      <c r="A21466" t="s">
        <v>46467</v>
      </c>
      <c r="B21466" t="s">
        <v>46468</v>
      </c>
      <c r="D21466">
        <v>18</v>
      </c>
      <c r="E21466">
        <v>17</v>
      </c>
      <c r="H21466" s="55"/>
      <c r="I21466" s="55"/>
      <c r="N21466" s="55">
        <v>44931</v>
      </c>
      <c r="O21466" s="55"/>
      <c r="P21466" s="55"/>
      <c r="Q21466" t="b">
        <v>0</v>
      </c>
      <c r="R21466" t="b">
        <v>0</v>
      </c>
      <c r="S21466">
        <v>0</v>
      </c>
      <c r="AG21466" t="b">
        <v>0</v>
      </c>
      <c r="AH21466" t="b">
        <v>0</v>
      </c>
      <c r="AI21466" t="b">
        <v>0</v>
      </c>
      <c r="AJ21466" t="b">
        <v>0</v>
      </c>
      <c r="AK21466" t="b">
        <v>0</v>
      </c>
      <c r="AL21466" t="b">
        <v>0</v>
      </c>
      <c r="AM21466" t="b">
        <v>0</v>
      </c>
      <c r="AN21466" t="b">
        <v>0</v>
      </c>
      <c r="AO21466" t="b">
        <v>0</v>
      </c>
      <c r="AP21466" t="b">
        <v>0</v>
      </c>
      <c r="AQ21466" t="b">
        <v>0</v>
      </c>
      <c r="AR21466" t="b">
        <v>0</v>
      </c>
      <c r="AS21466" t="b">
        <v>0</v>
      </c>
      <c r="AT21466" t="b">
        <v>0</v>
      </c>
      <c r="AV21466" t="b">
        <v>0</v>
      </c>
      <c r="AW21466" t="b">
        <v>0</v>
      </c>
      <c r="AX21466" t="b">
        <v>0</v>
      </c>
      <c r="AY21466" t="b">
        <v>0</v>
      </c>
      <c r="AZ21466" t="b">
        <v>0</v>
      </c>
      <c r="BA21466" t="b">
        <v>0</v>
      </c>
      <c r="BB21466" t="b">
        <v>0</v>
      </c>
      <c r="BC21466" t="b">
        <v>0</v>
      </c>
      <c r="BD21466" t="b">
        <v>0</v>
      </c>
      <c r="BE21466" s="55" t="b">
        <v>1</v>
      </c>
      <c r="BF21466" t="b">
        <v>0</v>
      </c>
      <c r="BG21466" t="b">
        <v>0</v>
      </c>
      <c r="BH21466" t="b">
        <v>0</v>
      </c>
      <c r="BI21466" t="b">
        <v>0</v>
      </c>
      <c r="BJ21466" t="b">
        <v>0</v>
      </c>
      <c r="BK21466" s="55"/>
      <c r="BL21466" t="b">
        <v>0</v>
      </c>
      <c r="BM21466" t="b">
        <v>0</v>
      </c>
      <c r="BN21466" t="b">
        <v>0</v>
      </c>
      <c r="BO21466">
        <v>0</v>
      </c>
      <c r="BR21466" t="s">
        <v>46469</v>
      </c>
      <c r="DJ21466" t="b">
        <v>0</v>
      </c>
      <c r="DK21466" t="b">
        <v>0</v>
      </c>
      <c r="DL21466" t="b">
        <v>0</v>
      </c>
      <c r="DO21466" t="b">
        <v>0</v>
      </c>
      <c r="DQ21466">
        <v>0</v>
      </c>
      <c r="DS21466" t="b">
        <v>0</v>
      </c>
      <c r="EB21466" t="b">
        <v>0</v>
      </c>
      <c r="EC21466" t="b">
        <v>0</v>
      </c>
      <c r="EK21466" t="b">
        <v>0</v>
      </c>
      <c r="EL21466" t="b">
        <v>0</v>
      </c>
      <c r="EN21466" t="b">
        <v>0</v>
      </c>
    </row>
    <row r="21467" spans="1:144">
      <c r="A21467" t="s">
        <v>46470</v>
      </c>
      <c r="B21467" t="s">
        <v>46471</v>
      </c>
      <c r="D21467">
        <v>8</v>
      </c>
      <c r="E21467">
        <v>7</v>
      </c>
      <c r="H21467" s="55"/>
      <c r="I21467" s="55"/>
      <c r="N21467" s="55">
        <v>44931</v>
      </c>
      <c r="O21467" s="55"/>
      <c r="P21467" s="55"/>
      <c r="Q21467" t="b">
        <v>0</v>
      </c>
      <c r="R21467" t="b">
        <v>0</v>
      </c>
      <c r="S21467">
        <v>0</v>
      </c>
      <c r="AG21467" t="b">
        <v>0</v>
      </c>
      <c r="AH21467" t="b">
        <v>0</v>
      </c>
      <c r="AI21467" t="b">
        <v>0</v>
      </c>
      <c r="AJ21467" t="b">
        <v>0</v>
      </c>
      <c r="AK21467" t="b">
        <v>0</v>
      </c>
      <c r="AL21467" t="b">
        <v>0</v>
      </c>
      <c r="AM21467" t="b">
        <v>0</v>
      </c>
      <c r="AN21467" t="b">
        <v>0</v>
      </c>
      <c r="AO21467" t="b">
        <v>0</v>
      </c>
      <c r="AP21467" t="b">
        <v>0</v>
      </c>
      <c r="AQ21467" t="b">
        <v>0</v>
      </c>
      <c r="AR21467" t="b">
        <v>0</v>
      </c>
      <c r="AS21467" t="b">
        <v>0</v>
      </c>
      <c r="AT21467" t="b">
        <v>0</v>
      </c>
      <c r="AV21467" t="b">
        <v>0</v>
      </c>
      <c r="AW21467" t="b">
        <v>0</v>
      </c>
      <c r="AX21467" t="b">
        <v>0</v>
      </c>
      <c r="AY21467" t="b">
        <v>0</v>
      </c>
      <c r="AZ21467" t="b">
        <v>0</v>
      </c>
      <c r="BA21467" t="b">
        <v>0</v>
      </c>
      <c r="BB21467" t="b">
        <v>0</v>
      </c>
      <c r="BC21467" t="b">
        <v>0</v>
      </c>
      <c r="BD21467" t="b">
        <v>0</v>
      </c>
      <c r="BE21467" s="55" t="b">
        <v>1</v>
      </c>
      <c r="BF21467" t="b">
        <v>0</v>
      </c>
      <c r="BG21467" t="b">
        <v>0</v>
      </c>
      <c r="BH21467" t="b">
        <v>0</v>
      </c>
      <c r="BI21467" t="b">
        <v>0</v>
      </c>
      <c r="BJ21467" t="b">
        <v>0</v>
      </c>
      <c r="BK21467" s="55"/>
      <c r="BL21467" t="b">
        <v>0</v>
      </c>
      <c r="BM21467" t="b">
        <v>0</v>
      </c>
      <c r="BN21467" t="b">
        <v>0</v>
      </c>
      <c r="BO21467">
        <v>0</v>
      </c>
      <c r="BR21467" t="s">
        <v>46472</v>
      </c>
      <c r="DJ21467" t="b">
        <v>0</v>
      </c>
      <c r="DK21467" t="b">
        <v>0</v>
      </c>
      <c r="DL21467" t="b">
        <v>0</v>
      </c>
      <c r="DO21467" t="b">
        <v>0</v>
      </c>
      <c r="DQ21467">
        <v>0</v>
      </c>
      <c r="DS21467" t="b">
        <v>0</v>
      </c>
      <c r="EB21467" t="b">
        <v>0</v>
      </c>
      <c r="EC21467" t="b">
        <v>0</v>
      </c>
      <c r="EK21467" t="b">
        <v>0</v>
      </c>
      <c r="EL21467" t="b">
        <v>0</v>
      </c>
      <c r="EN21467" t="b">
        <v>0</v>
      </c>
    </row>
    <row r="21468" spans="1:144">
      <c r="A21468" t="s">
        <v>46473</v>
      </c>
      <c r="B21468" t="s">
        <v>46474</v>
      </c>
      <c r="D21468">
        <v>13</v>
      </c>
      <c r="E21468">
        <v>12</v>
      </c>
      <c r="H21468" s="55"/>
      <c r="I21468" s="55"/>
      <c r="N21468" s="55">
        <v>44931</v>
      </c>
      <c r="O21468" s="55"/>
      <c r="P21468" s="55"/>
      <c r="Q21468" t="b">
        <v>0</v>
      </c>
      <c r="R21468" t="b">
        <v>0</v>
      </c>
      <c r="S21468">
        <v>0</v>
      </c>
      <c r="AG21468" t="b">
        <v>0</v>
      </c>
      <c r="AH21468" t="b">
        <v>0</v>
      </c>
      <c r="AI21468" t="b">
        <v>0</v>
      </c>
      <c r="AJ21468" t="b">
        <v>0</v>
      </c>
      <c r="AK21468" t="b">
        <v>0</v>
      </c>
      <c r="AL21468" t="b">
        <v>0</v>
      </c>
      <c r="AM21468" t="b">
        <v>0</v>
      </c>
      <c r="AN21468" t="b">
        <v>0</v>
      </c>
      <c r="AO21468" t="b">
        <v>0</v>
      </c>
      <c r="AP21468" t="b">
        <v>0</v>
      </c>
      <c r="AQ21468" t="b">
        <v>0</v>
      </c>
      <c r="AR21468" t="b">
        <v>0</v>
      </c>
      <c r="AS21468" t="b">
        <v>0</v>
      </c>
      <c r="AT21468" t="b">
        <v>0</v>
      </c>
      <c r="AV21468" t="b">
        <v>0</v>
      </c>
      <c r="AW21468" t="b">
        <v>0</v>
      </c>
      <c r="AX21468" t="b">
        <v>0</v>
      </c>
      <c r="AY21468" t="b">
        <v>0</v>
      </c>
      <c r="AZ21468" t="b">
        <v>0</v>
      </c>
      <c r="BA21468" t="b">
        <v>0</v>
      </c>
      <c r="BB21468" t="b">
        <v>0</v>
      </c>
      <c r="BC21468" t="b">
        <v>0</v>
      </c>
      <c r="BD21468" t="b">
        <v>0</v>
      </c>
      <c r="BE21468" s="55" t="b">
        <v>1</v>
      </c>
      <c r="BF21468" t="b">
        <v>0</v>
      </c>
      <c r="BG21468" t="b">
        <v>0</v>
      </c>
      <c r="BH21468" t="b">
        <v>0</v>
      </c>
      <c r="BI21468" t="b">
        <v>0</v>
      </c>
      <c r="BJ21468" t="b">
        <v>0</v>
      </c>
      <c r="BK21468" s="55"/>
      <c r="BL21468" t="b">
        <v>0</v>
      </c>
      <c r="BM21468" t="b">
        <v>0</v>
      </c>
      <c r="BN21468" t="b">
        <v>0</v>
      </c>
      <c r="BO21468">
        <v>0</v>
      </c>
      <c r="BR21468" t="s">
        <v>46475</v>
      </c>
      <c r="DJ21468" t="b">
        <v>0</v>
      </c>
      <c r="DK21468" t="b">
        <v>0</v>
      </c>
      <c r="DL21468" t="b">
        <v>0</v>
      </c>
      <c r="DO21468" t="b">
        <v>0</v>
      </c>
      <c r="DQ21468">
        <v>0</v>
      </c>
      <c r="DS21468" t="b">
        <v>0</v>
      </c>
      <c r="EB21468" t="b">
        <v>0</v>
      </c>
      <c r="EC21468" t="b">
        <v>0</v>
      </c>
      <c r="EK21468" t="b">
        <v>0</v>
      </c>
      <c r="EL21468" t="b">
        <v>0</v>
      </c>
      <c r="EN21468" t="b">
        <v>0</v>
      </c>
    </row>
    <row r="21469" spans="1:144">
      <c r="A21469" t="s">
        <v>46476</v>
      </c>
      <c r="B21469" t="s">
        <v>46477</v>
      </c>
      <c r="D21469">
        <v>8</v>
      </c>
      <c r="E21469">
        <v>7</v>
      </c>
      <c r="H21469" s="55"/>
      <c r="I21469" s="55"/>
      <c r="N21469" s="55">
        <v>44931</v>
      </c>
      <c r="O21469" s="55"/>
      <c r="P21469" s="55"/>
      <c r="Q21469" t="b">
        <v>0</v>
      </c>
      <c r="R21469" t="b">
        <v>0</v>
      </c>
      <c r="S21469">
        <v>0</v>
      </c>
      <c r="AG21469" t="b">
        <v>0</v>
      </c>
      <c r="AH21469" t="b">
        <v>0</v>
      </c>
      <c r="AI21469" t="b">
        <v>0</v>
      </c>
      <c r="AJ21469" t="b">
        <v>0</v>
      </c>
      <c r="AK21469" t="b">
        <v>0</v>
      </c>
      <c r="AL21469" t="b">
        <v>0</v>
      </c>
      <c r="AM21469" t="b">
        <v>0</v>
      </c>
      <c r="AN21469" t="b">
        <v>0</v>
      </c>
      <c r="AO21469" t="b">
        <v>0</v>
      </c>
      <c r="AP21469" t="b">
        <v>0</v>
      </c>
      <c r="AQ21469" t="b">
        <v>0</v>
      </c>
      <c r="AR21469" t="b">
        <v>0</v>
      </c>
      <c r="AS21469" t="b">
        <v>0</v>
      </c>
      <c r="AT21469" t="b">
        <v>0</v>
      </c>
      <c r="AV21469" t="b">
        <v>0</v>
      </c>
      <c r="AW21469" t="b">
        <v>0</v>
      </c>
      <c r="AX21469" t="b">
        <v>0</v>
      </c>
      <c r="AY21469" t="b">
        <v>0</v>
      </c>
      <c r="AZ21469" t="b">
        <v>0</v>
      </c>
      <c r="BA21469" t="b">
        <v>0</v>
      </c>
      <c r="BB21469" t="b">
        <v>0</v>
      </c>
      <c r="BC21469" t="b">
        <v>0</v>
      </c>
      <c r="BD21469" t="b">
        <v>0</v>
      </c>
      <c r="BE21469" s="55" t="b">
        <v>1</v>
      </c>
      <c r="BF21469" t="b">
        <v>0</v>
      </c>
      <c r="BG21469" t="b">
        <v>0</v>
      </c>
      <c r="BH21469" t="b">
        <v>0</v>
      </c>
      <c r="BI21469" t="b">
        <v>0</v>
      </c>
      <c r="BJ21469" t="b">
        <v>0</v>
      </c>
      <c r="BK21469" s="55"/>
      <c r="BL21469" t="b">
        <v>0</v>
      </c>
      <c r="BM21469" t="b">
        <v>0</v>
      </c>
      <c r="BN21469" t="b">
        <v>0</v>
      </c>
      <c r="BO21469">
        <v>0</v>
      </c>
      <c r="BR21469" t="s">
        <v>46478</v>
      </c>
      <c r="DJ21469" t="b">
        <v>0</v>
      </c>
      <c r="DK21469" t="b">
        <v>0</v>
      </c>
      <c r="DL21469" t="b">
        <v>0</v>
      </c>
      <c r="DO21469" t="b">
        <v>0</v>
      </c>
      <c r="DQ21469">
        <v>0</v>
      </c>
      <c r="DS21469" t="b">
        <v>0</v>
      </c>
      <c r="EB21469" t="b">
        <v>0</v>
      </c>
      <c r="EC21469" t="b">
        <v>0</v>
      </c>
      <c r="EK21469" t="b">
        <v>0</v>
      </c>
      <c r="EL21469" t="b">
        <v>0</v>
      </c>
      <c r="EN21469" t="b">
        <v>0</v>
      </c>
    </row>
    <row r="21470" spans="1:144">
      <c r="A21470" t="s">
        <v>46479</v>
      </c>
      <c r="B21470" t="s">
        <v>46480</v>
      </c>
      <c r="D21470">
        <v>51</v>
      </c>
      <c r="E21470">
        <v>49</v>
      </c>
      <c r="H21470" s="55"/>
      <c r="I21470" s="55"/>
      <c r="N21470" s="55">
        <v>44931</v>
      </c>
      <c r="O21470" s="55"/>
      <c r="P21470" s="55"/>
      <c r="Q21470" t="b">
        <v>0</v>
      </c>
      <c r="R21470" t="b">
        <v>0</v>
      </c>
      <c r="S21470">
        <v>0</v>
      </c>
      <c r="AG21470" t="b">
        <v>0</v>
      </c>
      <c r="AH21470" t="b">
        <v>0</v>
      </c>
      <c r="AI21470" t="b">
        <v>0</v>
      </c>
      <c r="AJ21470" t="b">
        <v>0</v>
      </c>
      <c r="AK21470" t="b">
        <v>0</v>
      </c>
      <c r="AL21470" t="b">
        <v>0</v>
      </c>
      <c r="AM21470" t="b">
        <v>0</v>
      </c>
      <c r="AN21470" t="b">
        <v>0</v>
      </c>
      <c r="AO21470" t="b">
        <v>0</v>
      </c>
      <c r="AP21470" t="b">
        <v>0</v>
      </c>
      <c r="AQ21470" t="b">
        <v>0</v>
      </c>
      <c r="AR21470" t="b">
        <v>0</v>
      </c>
      <c r="AS21470" t="b">
        <v>0</v>
      </c>
      <c r="AT21470" t="b">
        <v>0</v>
      </c>
      <c r="AV21470" t="b">
        <v>0</v>
      </c>
      <c r="AW21470" t="b">
        <v>0</v>
      </c>
      <c r="AX21470" t="b">
        <v>0</v>
      </c>
      <c r="AY21470" t="b">
        <v>0</v>
      </c>
      <c r="AZ21470" t="b">
        <v>0</v>
      </c>
      <c r="BA21470" t="b">
        <v>0</v>
      </c>
      <c r="BB21470" t="b">
        <v>0</v>
      </c>
      <c r="BC21470" t="b">
        <v>0</v>
      </c>
      <c r="BD21470" t="b">
        <v>0</v>
      </c>
      <c r="BE21470" s="55" t="b">
        <v>1</v>
      </c>
      <c r="BF21470" t="b">
        <v>0</v>
      </c>
      <c r="BG21470" t="b">
        <v>0</v>
      </c>
      <c r="BH21470" t="b">
        <v>0</v>
      </c>
      <c r="BI21470" t="b">
        <v>0</v>
      </c>
      <c r="BJ21470" t="b">
        <v>0</v>
      </c>
      <c r="BK21470" s="55"/>
      <c r="BL21470" t="b">
        <v>0</v>
      </c>
      <c r="BM21470" t="b">
        <v>0</v>
      </c>
      <c r="BN21470" t="b">
        <v>0</v>
      </c>
      <c r="BO21470">
        <v>0</v>
      </c>
      <c r="BR21470" t="s">
        <v>46481</v>
      </c>
      <c r="DJ21470" t="b">
        <v>0</v>
      </c>
      <c r="DK21470" t="b">
        <v>0</v>
      </c>
      <c r="DL21470" t="b">
        <v>0</v>
      </c>
      <c r="DO21470" t="b">
        <v>0</v>
      </c>
      <c r="DQ21470">
        <v>0</v>
      </c>
      <c r="DS21470" t="b">
        <v>0</v>
      </c>
      <c r="EB21470" t="b">
        <v>0</v>
      </c>
      <c r="EC21470" t="b">
        <v>0</v>
      </c>
      <c r="EK21470" t="b">
        <v>0</v>
      </c>
      <c r="EL21470" t="b">
        <v>0</v>
      </c>
      <c r="EN21470" t="b">
        <v>0</v>
      </c>
    </row>
    <row r="21471" spans="1:144">
      <c r="A21471" t="s">
        <v>46482</v>
      </c>
      <c r="B21471" t="s">
        <v>46483</v>
      </c>
      <c r="D21471">
        <v>8</v>
      </c>
      <c r="E21471">
        <v>7</v>
      </c>
      <c r="H21471" s="55"/>
      <c r="I21471" s="55"/>
      <c r="N21471" s="55">
        <v>44931</v>
      </c>
      <c r="O21471" s="55"/>
      <c r="P21471" s="55"/>
      <c r="Q21471" t="b">
        <v>0</v>
      </c>
      <c r="R21471" t="b">
        <v>0</v>
      </c>
      <c r="S21471">
        <v>0</v>
      </c>
      <c r="AG21471" t="b">
        <v>0</v>
      </c>
      <c r="AH21471" t="b">
        <v>0</v>
      </c>
      <c r="AI21471" t="b">
        <v>0</v>
      </c>
      <c r="AJ21471" t="b">
        <v>0</v>
      </c>
      <c r="AK21471" t="b">
        <v>0</v>
      </c>
      <c r="AL21471" t="b">
        <v>0</v>
      </c>
      <c r="AM21471" t="b">
        <v>0</v>
      </c>
      <c r="AN21471" t="b">
        <v>0</v>
      </c>
      <c r="AO21471" t="b">
        <v>0</v>
      </c>
      <c r="AP21471" t="b">
        <v>0</v>
      </c>
      <c r="AQ21471" t="b">
        <v>0</v>
      </c>
      <c r="AR21471" t="b">
        <v>0</v>
      </c>
      <c r="AS21471" t="b">
        <v>0</v>
      </c>
      <c r="AT21471" t="b">
        <v>0</v>
      </c>
      <c r="AV21471" t="b">
        <v>0</v>
      </c>
      <c r="AW21471" t="b">
        <v>0</v>
      </c>
      <c r="AX21471" t="b">
        <v>0</v>
      </c>
      <c r="AY21471" t="b">
        <v>0</v>
      </c>
      <c r="AZ21471" t="b">
        <v>0</v>
      </c>
      <c r="BA21471" t="b">
        <v>0</v>
      </c>
      <c r="BB21471" t="b">
        <v>0</v>
      </c>
      <c r="BC21471" t="b">
        <v>0</v>
      </c>
      <c r="BD21471" t="b">
        <v>0</v>
      </c>
      <c r="BE21471" s="55" t="b">
        <v>1</v>
      </c>
      <c r="BF21471" t="b">
        <v>0</v>
      </c>
      <c r="BG21471" t="b">
        <v>0</v>
      </c>
      <c r="BH21471" t="b">
        <v>0</v>
      </c>
      <c r="BI21471" t="b">
        <v>0</v>
      </c>
      <c r="BJ21471" t="b">
        <v>0</v>
      </c>
      <c r="BK21471" s="55"/>
      <c r="BL21471" t="b">
        <v>0</v>
      </c>
      <c r="BM21471" t="b">
        <v>0</v>
      </c>
      <c r="BN21471" t="b">
        <v>0</v>
      </c>
      <c r="BO21471">
        <v>0</v>
      </c>
      <c r="BR21471" t="s">
        <v>46484</v>
      </c>
      <c r="DJ21471" t="b">
        <v>0</v>
      </c>
      <c r="DK21471" t="b">
        <v>0</v>
      </c>
      <c r="DL21471" t="b">
        <v>0</v>
      </c>
      <c r="DO21471" t="b">
        <v>0</v>
      </c>
      <c r="DQ21471">
        <v>0</v>
      </c>
      <c r="DS21471" t="b">
        <v>0</v>
      </c>
      <c r="EB21471" t="b">
        <v>0</v>
      </c>
      <c r="EC21471" t="b">
        <v>0</v>
      </c>
      <c r="EK21471" t="b">
        <v>0</v>
      </c>
      <c r="EL21471" t="b">
        <v>0</v>
      </c>
      <c r="EN21471" t="b">
        <v>0</v>
      </c>
    </row>
    <row r="21472" spans="1:144">
      <c r="A21472" t="s">
        <v>46485</v>
      </c>
      <c r="B21472" t="s">
        <v>46486</v>
      </c>
      <c r="D21472">
        <v>8</v>
      </c>
      <c r="E21472">
        <v>7</v>
      </c>
      <c r="H21472" s="55"/>
      <c r="I21472" s="55"/>
      <c r="N21472" s="55">
        <v>44931</v>
      </c>
      <c r="O21472" s="55"/>
      <c r="P21472" s="55"/>
      <c r="Q21472" t="b">
        <v>0</v>
      </c>
      <c r="R21472" t="b">
        <v>0</v>
      </c>
      <c r="S21472">
        <v>0</v>
      </c>
      <c r="AG21472" t="b">
        <v>0</v>
      </c>
      <c r="AH21472" t="b">
        <v>0</v>
      </c>
      <c r="AI21472" t="b">
        <v>0</v>
      </c>
      <c r="AJ21472" t="b">
        <v>0</v>
      </c>
      <c r="AK21472" t="b">
        <v>0</v>
      </c>
      <c r="AL21472" t="b">
        <v>0</v>
      </c>
      <c r="AM21472" t="b">
        <v>0</v>
      </c>
      <c r="AN21472" t="b">
        <v>0</v>
      </c>
      <c r="AO21472" t="b">
        <v>0</v>
      </c>
      <c r="AP21472" t="b">
        <v>0</v>
      </c>
      <c r="AQ21472" t="b">
        <v>0</v>
      </c>
      <c r="AR21472" t="b">
        <v>0</v>
      </c>
      <c r="AS21472" t="b">
        <v>0</v>
      </c>
      <c r="AT21472" t="b">
        <v>0</v>
      </c>
      <c r="AV21472" t="b">
        <v>0</v>
      </c>
      <c r="AW21472" t="b">
        <v>0</v>
      </c>
      <c r="AX21472" t="b">
        <v>0</v>
      </c>
      <c r="AY21472" t="b">
        <v>0</v>
      </c>
      <c r="AZ21472" t="b">
        <v>0</v>
      </c>
      <c r="BA21472" t="b">
        <v>0</v>
      </c>
      <c r="BB21472" t="b">
        <v>0</v>
      </c>
      <c r="BC21472" t="b">
        <v>0</v>
      </c>
      <c r="BD21472" t="b">
        <v>0</v>
      </c>
      <c r="BE21472" s="55" t="b">
        <v>1</v>
      </c>
      <c r="BF21472" t="b">
        <v>0</v>
      </c>
      <c r="BG21472" t="b">
        <v>0</v>
      </c>
      <c r="BH21472" t="b">
        <v>0</v>
      </c>
      <c r="BI21472" t="b">
        <v>0</v>
      </c>
      <c r="BJ21472" t="b">
        <v>0</v>
      </c>
      <c r="BK21472" s="55"/>
      <c r="BL21472" t="b">
        <v>0</v>
      </c>
      <c r="BM21472" t="b">
        <v>0</v>
      </c>
      <c r="BN21472" t="b">
        <v>0</v>
      </c>
      <c r="BO21472">
        <v>0</v>
      </c>
      <c r="BR21472" t="s">
        <v>46487</v>
      </c>
      <c r="DJ21472" t="b">
        <v>0</v>
      </c>
      <c r="DK21472" t="b">
        <v>0</v>
      </c>
      <c r="DL21472" t="b">
        <v>0</v>
      </c>
      <c r="DO21472" t="b">
        <v>0</v>
      </c>
      <c r="DQ21472">
        <v>0</v>
      </c>
      <c r="DS21472" t="b">
        <v>0</v>
      </c>
      <c r="EB21472" t="b">
        <v>0</v>
      </c>
      <c r="EC21472" t="b">
        <v>0</v>
      </c>
      <c r="EK21472" t="b">
        <v>0</v>
      </c>
      <c r="EL21472" t="b">
        <v>0</v>
      </c>
      <c r="EN21472" t="b">
        <v>0</v>
      </c>
    </row>
    <row r="21473" spans="1:144">
      <c r="A21473" t="s">
        <v>46488</v>
      </c>
      <c r="B21473" t="s">
        <v>46489</v>
      </c>
      <c r="D21473">
        <v>8</v>
      </c>
      <c r="E21473">
        <v>7</v>
      </c>
      <c r="H21473" s="55"/>
      <c r="I21473" s="55"/>
      <c r="N21473" s="55">
        <v>44931</v>
      </c>
      <c r="O21473" s="55"/>
      <c r="P21473" s="55"/>
      <c r="Q21473" t="b">
        <v>0</v>
      </c>
      <c r="R21473" t="b">
        <v>0</v>
      </c>
      <c r="S21473">
        <v>0</v>
      </c>
      <c r="AG21473" t="b">
        <v>0</v>
      </c>
      <c r="AH21473" t="b">
        <v>0</v>
      </c>
      <c r="AI21473" t="b">
        <v>0</v>
      </c>
      <c r="AJ21473" t="b">
        <v>0</v>
      </c>
      <c r="AK21473" t="b">
        <v>0</v>
      </c>
      <c r="AL21473" t="b">
        <v>0</v>
      </c>
      <c r="AM21473" t="b">
        <v>0</v>
      </c>
      <c r="AN21473" t="b">
        <v>0</v>
      </c>
      <c r="AO21473" t="b">
        <v>0</v>
      </c>
      <c r="AP21473" t="b">
        <v>0</v>
      </c>
      <c r="AQ21473" t="b">
        <v>0</v>
      </c>
      <c r="AR21473" t="b">
        <v>0</v>
      </c>
      <c r="AS21473" t="b">
        <v>0</v>
      </c>
      <c r="AT21473" t="b">
        <v>0</v>
      </c>
      <c r="AV21473" t="b">
        <v>0</v>
      </c>
      <c r="AW21473" t="b">
        <v>0</v>
      </c>
      <c r="AX21473" t="b">
        <v>0</v>
      </c>
      <c r="AY21473" t="b">
        <v>0</v>
      </c>
      <c r="AZ21473" t="b">
        <v>0</v>
      </c>
      <c r="BA21473" t="b">
        <v>0</v>
      </c>
      <c r="BB21473" t="b">
        <v>0</v>
      </c>
      <c r="BC21473" t="b">
        <v>0</v>
      </c>
      <c r="BD21473" t="b">
        <v>0</v>
      </c>
      <c r="BE21473" s="55" t="b">
        <v>1</v>
      </c>
      <c r="BF21473" t="b">
        <v>0</v>
      </c>
      <c r="BG21473" t="b">
        <v>0</v>
      </c>
      <c r="BH21473" t="b">
        <v>0</v>
      </c>
      <c r="BI21473" t="b">
        <v>0</v>
      </c>
      <c r="BJ21473" t="b">
        <v>0</v>
      </c>
      <c r="BK21473" s="55"/>
      <c r="BL21473" t="b">
        <v>0</v>
      </c>
      <c r="BM21473" t="b">
        <v>0</v>
      </c>
      <c r="BN21473" t="b">
        <v>0</v>
      </c>
      <c r="BO21473">
        <v>0</v>
      </c>
      <c r="BR21473" t="s">
        <v>46490</v>
      </c>
      <c r="DJ21473" t="b">
        <v>0</v>
      </c>
      <c r="DK21473" t="b">
        <v>0</v>
      </c>
      <c r="DL21473" t="b">
        <v>0</v>
      </c>
      <c r="DO21473" t="b">
        <v>0</v>
      </c>
      <c r="DQ21473">
        <v>0</v>
      </c>
      <c r="DS21473" t="b">
        <v>0</v>
      </c>
      <c r="EB21473" t="b">
        <v>0</v>
      </c>
      <c r="EC21473" t="b">
        <v>0</v>
      </c>
      <c r="EK21473" t="b">
        <v>0</v>
      </c>
      <c r="EL21473" t="b">
        <v>0</v>
      </c>
      <c r="EN21473" t="b">
        <v>0</v>
      </c>
    </row>
    <row r="21474" spans="1:144">
      <c r="A21474" t="s">
        <v>46491</v>
      </c>
      <c r="B21474" t="s">
        <v>46492</v>
      </c>
      <c r="D21474">
        <v>8</v>
      </c>
      <c r="E21474">
        <v>7</v>
      </c>
      <c r="H21474" s="55"/>
      <c r="I21474" s="55"/>
      <c r="N21474" s="55">
        <v>44931</v>
      </c>
      <c r="O21474" s="55"/>
      <c r="P21474" s="55"/>
      <c r="Q21474" t="b">
        <v>0</v>
      </c>
      <c r="R21474" t="b">
        <v>0</v>
      </c>
      <c r="S21474">
        <v>0</v>
      </c>
      <c r="AG21474" t="b">
        <v>0</v>
      </c>
      <c r="AH21474" t="b">
        <v>0</v>
      </c>
      <c r="AI21474" t="b">
        <v>0</v>
      </c>
      <c r="AJ21474" t="b">
        <v>0</v>
      </c>
      <c r="AK21474" t="b">
        <v>0</v>
      </c>
      <c r="AL21474" t="b">
        <v>0</v>
      </c>
      <c r="AM21474" t="b">
        <v>0</v>
      </c>
      <c r="AN21474" t="b">
        <v>0</v>
      </c>
      <c r="AO21474" t="b">
        <v>0</v>
      </c>
      <c r="AP21474" t="b">
        <v>0</v>
      </c>
      <c r="AQ21474" t="b">
        <v>0</v>
      </c>
      <c r="AR21474" t="b">
        <v>0</v>
      </c>
      <c r="AS21474" t="b">
        <v>0</v>
      </c>
      <c r="AT21474" t="b">
        <v>0</v>
      </c>
      <c r="AV21474" t="b">
        <v>0</v>
      </c>
      <c r="AW21474" t="b">
        <v>0</v>
      </c>
      <c r="AX21474" t="b">
        <v>0</v>
      </c>
      <c r="AY21474" t="b">
        <v>0</v>
      </c>
      <c r="AZ21474" t="b">
        <v>0</v>
      </c>
      <c r="BA21474" t="b">
        <v>0</v>
      </c>
      <c r="BB21474" t="b">
        <v>0</v>
      </c>
      <c r="BC21474" t="b">
        <v>0</v>
      </c>
      <c r="BD21474" t="b">
        <v>0</v>
      </c>
      <c r="BE21474" s="55" t="b">
        <v>1</v>
      </c>
      <c r="BF21474" t="b">
        <v>0</v>
      </c>
      <c r="BG21474" t="b">
        <v>0</v>
      </c>
      <c r="BH21474" t="b">
        <v>0</v>
      </c>
      <c r="BI21474" t="b">
        <v>0</v>
      </c>
      <c r="BJ21474" t="b">
        <v>0</v>
      </c>
      <c r="BK21474" s="55"/>
      <c r="BL21474" t="b">
        <v>0</v>
      </c>
      <c r="BM21474" t="b">
        <v>0</v>
      </c>
      <c r="BN21474" t="b">
        <v>0</v>
      </c>
      <c r="BO21474">
        <v>0</v>
      </c>
      <c r="BR21474" t="s">
        <v>46493</v>
      </c>
      <c r="DJ21474" t="b">
        <v>0</v>
      </c>
      <c r="DK21474" t="b">
        <v>0</v>
      </c>
      <c r="DL21474" t="b">
        <v>0</v>
      </c>
      <c r="DO21474" t="b">
        <v>0</v>
      </c>
      <c r="DQ21474">
        <v>0</v>
      </c>
      <c r="DS21474" t="b">
        <v>0</v>
      </c>
      <c r="EB21474" t="b">
        <v>0</v>
      </c>
      <c r="EC21474" t="b">
        <v>0</v>
      </c>
      <c r="EK21474" t="b">
        <v>0</v>
      </c>
      <c r="EL21474" t="b">
        <v>0</v>
      </c>
      <c r="EN21474" t="b">
        <v>0</v>
      </c>
    </row>
    <row r="21475" spans="1:144">
      <c r="A21475" t="s">
        <v>46494</v>
      </c>
      <c r="B21475" t="s">
        <v>46495</v>
      </c>
      <c r="D21475">
        <v>8</v>
      </c>
      <c r="E21475">
        <v>7</v>
      </c>
      <c r="H21475" s="55"/>
      <c r="I21475" s="55"/>
      <c r="N21475" s="55">
        <v>44931</v>
      </c>
      <c r="O21475" s="55"/>
      <c r="P21475" s="55"/>
      <c r="Q21475" t="b">
        <v>0</v>
      </c>
      <c r="R21475" t="b">
        <v>0</v>
      </c>
      <c r="S21475">
        <v>0</v>
      </c>
      <c r="AG21475" t="b">
        <v>0</v>
      </c>
      <c r="AH21475" t="b">
        <v>0</v>
      </c>
      <c r="AI21475" t="b">
        <v>0</v>
      </c>
      <c r="AJ21475" t="b">
        <v>0</v>
      </c>
      <c r="AK21475" t="b">
        <v>0</v>
      </c>
      <c r="AL21475" t="b">
        <v>0</v>
      </c>
      <c r="AM21475" t="b">
        <v>0</v>
      </c>
      <c r="AN21475" t="b">
        <v>0</v>
      </c>
      <c r="AO21475" t="b">
        <v>0</v>
      </c>
      <c r="AP21475" t="b">
        <v>0</v>
      </c>
      <c r="AQ21475" t="b">
        <v>0</v>
      </c>
      <c r="AR21475" t="b">
        <v>0</v>
      </c>
      <c r="AS21475" t="b">
        <v>0</v>
      </c>
      <c r="AT21475" t="b">
        <v>0</v>
      </c>
      <c r="AV21475" t="b">
        <v>0</v>
      </c>
      <c r="AW21475" t="b">
        <v>0</v>
      </c>
      <c r="AX21475" t="b">
        <v>0</v>
      </c>
      <c r="AY21475" t="b">
        <v>0</v>
      </c>
      <c r="AZ21475" t="b">
        <v>0</v>
      </c>
      <c r="BA21475" t="b">
        <v>0</v>
      </c>
      <c r="BB21475" t="b">
        <v>0</v>
      </c>
      <c r="BC21475" t="b">
        <v>0</v>
      </c>
      <c r="BD21475" t="b">
        <v>0</v>
      </c>
      <c r="BE21475" s="55" t="b">
        <v>1</v>
      </c>
      <c r="BF21475" t="b">
        <v>0</v>
      </c>
      <c r="BG21475" t="b">
        <v>0</v>
      </c>
      <c r="BH21475" t="b">
        <v>0</v>
      </c>
      <c r="BI21475" t="b">
        <v>0</v>
      </c>
      <c r="BJ21475" t="b">
        <v>0</v>
      </c>
      <c r="BK21475" s="55"/>
      <c r="BL21475" t="b">
        <v>0</v>
      </c>
      <c r="BM21475" t="b">
        <v>0</v>
      </c>
      <c r="BN21475" t="b">
        <v>0</v>
      </c>
      <c r="BO21475">
        <v>0</v>
      </c>
      <c r="BR21475" t="s">
        <v>46496</v>
      </c>
      <c r="DJ21475" t="b">
        <v>0</v>
      </c>
      <c r="DK21475" t="b">
        <v>0</v>
      </c>
      <c r="DL21475" t="b">
        <v>0</v>
      </c>
      <c r="DO21475" t="b">
        <v>0</v>
      </c>
      <c r="DQ21475">
        <v>0</v>
      </c>
      <c r="DS21475" t="b">
        <v>0</v>
      </c>
      <c r="EB21475" t="b">
        <v>0</v>
      </c>
      <c r="EC21475" t="b">
        <v>0</v>
      </c>
      <c r="EK21475" t="b">
        <v>0</v>
      </c>
      <c r="EL21475" t="b">
        <v>0</v>
      </c>
      <c r="EN21475" t="b">
        <v>0</v>
      </c>
    </row>
    <row r="21476" spans="1:144">
      <c r="A21476" t="s">
        <v>46497</v>
      </c>
      <c r="B21476" t="s">
        <v>46498</v>
      </c>
      <c r="D21476">
        <v>8</v>
      </c>
      <c r="E21476">
        <v>7</v>
      </c>
      <c r="H21476" s="55"/>
      <c r="I21476" s="55"/>
      <c r="N21476" s="55">
        <v>44931</v>
      </c>
      <c r="O21476" s="55"/>
      <c r="P21476" s="55"/>
      <c r="Q21476" t="b">
        <v>0</v>
      </c>
      <c r="R21476" t="b">
        <v>0</v>
      </c>
      <c r="S21476">
        <v>0</v>
      </c>
      <c r="AG21476" t="b">
        <v>0</v>
      </c>
      <c r="AH21476" t="b">
        <v>0</v>
      </c>
      <c r="AI21476" t="b">
        <v>0</v>
      </c>
      <c r="AJ21476" t="b">
        <v>0</v>
      </c>
      <c r="AK21476" t="b">
        <v>0</v>
      </c>
      <c r="AL21476" t="b">
        <v>0</v>
      </c>
      <c r="AM21476" t="b">
        <v>0</v>
      </c>
      <c r="AN21476" t="b">
        <v>0</v>
      </c>
      <c r="AO21476" t="b">
        <v>0</v>
      </c>
      <c r="AP21476" t="b">
        <v>0</v>
      </c>
      <c r="AQ21476" t="b">
        <v>0</v>
      </c>
      <c r="AR21476" t="b">
        <v>0</v>
      </c>
      <c r="AS21476" t="b">
        <v>0</v>
      </c>
      <c r="AT21476" t="b">
        <v>0</v>
      </c>
      <c r="AV21476" t="b">
        <v>0</v>
      </c>
      <c r="AW21476" t="b">
        <v>0</v>
      </c>
      <c r="AX21476" t="b">
        <v>0</v>
      </c>
      <c r="AY21476" t="b">
        <v>0</v>
      </c>
      <c r="AZ21476" t="b">
        <v>0</v>
      </c>
      <c r="BA21476" t="b">
        <v>0</v>
      </c>
      <c r="BB21476" t="b">
        <v>0</v>
      </c>
      <c r="BC21476" t="b">
        <v>0</v>
      </c>
      <c r="BD21476" t="b">
        <v>0</v>
      </c>
      <c r="BE21476" s="55" t="b">
        <v>1</v>
      </c>
      <c r="BF21476" t="b">
        <v>0</v>
      </c>
      <c r="BG21476" t="b">
        <v>0</v>
      </c>
      <c r="BH21476" t="b">
        <v>0</v>
      </c>
      <c r="BI21476" t="b">
        <v>0</v>
      </c>
      <c r="BJ21476" t="b">
        <v>0</v>
      </c>
      <c r="BK21476" s="55"/>
      <c r="BL21476" t="b">
        <v>0</v>
      </c>
      <c r="BM21476" t="b">
        <v>0</v>
      </c>
      <c r="BN21476" t="b">
        <v>0</v>
      </c>
      <c r="BO21476">
        <v>0</v>
      </c>
      <c r="BR21476" t="s">
        <v>46499</v>
      </c>
      <c r="DJ21476" t="b">
        <v>0</v>
      </c>
      <c r="DK21476" t="b">
        <v>0</v>
      </c>
      <c r="DL21476" t="b">
        <v>0</v>
      </c>
      <c r="DO21476" t="b">
        <v>0</v>
      </c>
      <c r="DQ21476">
        <v>0</v>
      </c>
      <c r="DS21476" t="b">
        <v>0</v>
      </c>
      <c r="EB21476" t="b">
        <v>0</v>
      </c>
      <c r="EC21476" t="b">
        <v>0</v>
      </c>
      <c r="EK21476" t="b">
        <v>0</v>
      </c>
      <c r="EL21476" t="b">
        <v>0</v>
      </c>
      <c r="EN21476" t="b">
        <v>0</v>
      </c>
    </row>
    <row r="21477" spans="1:144">
      <c r="A21477" t="s">
        <v>47236</v>
      </c>
      <c r="B21477" t="s">
        <v>47237</v>
      </c>
      <c r="D21477">
        <v>529</v>
      </c>
      <c r="H21477" s="55"/>
      <c r="I21477" s="55"/>
      <c r="N21477" s="55">
        <v>45287</v>
      </c>
      <c r="O21477" s="55"/>
      <c r="P21477" s="55"/>
      <c r="Q21477" t="b">
        <v>1</v>
      </c>
      <c r="R21477" t="b">
        <v>1</v>
      </c>
      <c r="S21477">
        <v>0</v>
      </c>
      <c r="AG21477" t="b">
        <v>0</v>
      </c>
      <c r="AH21477" t="b">
        <v>0</v>
      </c>
      <c r="AI21477" t="b">
        <v>1</v>
      </c>
      <c r="AJ21477" t="b">
        <v>1</v>
      </c>
      <c r="AK21477" t="b">
        <v>0</v>
      </c>
      <c r="AL21477" t="b">
        <v>0</v>
      </c>
      <c r="AM21477" t="b">
        <v>0</v>
      </c>
      <c r="AN21477" t="b">
        <v>0</v>
      </c>
      <c r="AO21477" t="b">
        <v>0</v>
      </c>
      <c r="AP21477" t="b">
        <v>0</v>
      </c>
      <c r="AQ21477" t="b">
        <v>0</v>
      </c>
      <c r="AR21477" t="b">
        <v>0</v>
      </c>
      <c r="AS21477" t="b">
        <v>0</v>
      </c>
      <c r="AT21477" t="b">
        <v>0</v>
      </c>
      <c r="AV21477" t="b">
        <v>0</v>
      </c>
      <c r="AW21477" t="b">
        <v>0</v>
      </c>
      <c r="AX21477" t="b">
        <v>0</v>
      </c>
      <c r="AY21477" t="b">
        <v>0</v>
      </c>
      <c r="AZ21477" t="b">
        <v>0</v>
      </c>
      <c r="BA21477" t="b">
        <v>0</v>
      </c>
      <c r="BB21477" t="b">
        <v>0</v>
      </c>
      <c r="BC21477" t="b">
        <v>0</v>
      </c>
      <c r="BD21477" t="b">
        <v>0</v>
      </c>
      <c r="BE21477" s="55" t="b">
        <v>0</v>
      </c>
      <c r="BF21477" t="b">
        <v>0</v>
      </c>
      <c r="BG21477" t="b">
        <v>0</v>
      </c>
      <c r="BH21477" t="b">
        <v>0</v>
      </c>
      <c r="BI21477" t="b">
        <v>0</v>
      </c>
      <c r="BJ21477" t="b">
        <v>0</v>
      </c>
      <c r="BK21477" s="55"/>
      <c r="BL21477" t="b">
        <v>0</v>
      </c>
      <c r="BM21477" t="b">
        <v>0</v>
      </c>
      <c r="BN21477" t="b">
        <v>0</v>
      </c>
      <c r="BO21477">
        <v>0</v>
      </c>
      <c r="BR21477" t="s">
        <v>47238</v>
      </c>
      <c r="DJ21477" t="b">
        <v>0</v>
      </c>
      <c r="DK21477" t="b">
        <v>0</v>
      </c>
      <c r="DL21477" t="b">
        <v>0</v>
      </c>
      <c r="DO21477" t="b">
        <v>0</v>
      </c>
      <c r="DQ21477">
        <v>0</v>
      </c>
      <c r="DS21477" t="b">
        <v>0</v>
      </c>
      <c r="EB21477" t="b">
        <v>0</v>
      </c>
      <c r="EC21477" t="b">
        <v>0</v>
      </c>
      <c r="EK21477" t="b">
        <v>0</v>
      </c>
      <c r="EL21477" t="b">
        <v>0</v>
      </c>
      <c r="EN21477" t="b">
        <v>0</v>
      </c>
    </row>
    <row r="21478" spans="1:144">
      <c r="A21478" t="s">
        <v>46500</v>
      </c>
      <c r="B21478" t="s">
        <v>46501</v>
      </c>
      <c r="D21478">
        <v>8</v>
      </c>
      <c r="E21478">
        <v>7</v>
      </c>
      <c r="H21478" s="55"/>
      <c r="I21478" s="55"/>
      <c r="N21478" s="55">
        <v>44931</v>
      </c>
      <c r="O21478" s="55"/>
      <c r="P21478" s="55"/>
      <c r="Q21478" t="b">
        <v>0</v>
      </c>
      <c r="R21478" t="b">
        <v>0</v>
      </c>
      <c r="S21478">
        <v>0</v>
      </c>
      <c r="AG21478" t="b">
        <v>0</v>
      </c>
      <c r="AH21478" t="b">
        <v>0</v>
      </c>
      <c r="AI21478" t="b">
        <v>0</v>
      </c>
      <c r="AJ21478" t="b">
        <v>0</v>
      </c>
      <c r="AK21478" t="b">
        <v>0</v>
      </c>
      <c r="AL21478" t="b">
        <v>0</v>
      </c>
      <c r="AM21478" t="b">
        <v>0</v>
      </c>
      <c r="AN21478" t="b">
        <v>0</v>
      </c>
      <c r="AO21478" t="b">
        <v>0</v>
      </c>
      <c r="AP21478" t="b">
        <v>0</v>
      </c>
      <c r="AQ21478" t="b">
        <v>0</v>
      </c>
      <c r="AR21478" t="b">
        <v>0</v>
      </c>
      <c r="AS21478" t="b">
        <v>0</v>
      </c>
      <c r="AT21478" t="b">
        <v>0</v>
      </c>
      <c r="AV21478" t="b">
        <v>0</v>
      </c>
      <c r="AW21478" t="b">
        <v>0</v>
      </c>
      <c r="AX21478" t="b">
        <v>0</v>
      </c>
      <c r="AY21478" t="b">
        <v>0</v>
      </c>
      <c r="AZ21478" t="b">
        <v>0</v>
      </c>
      <c r="BA21478" t="b">
        <v>0</v>
      </c>
      <c r="BB21478" t="b">
        <v>0</v>
      </c>
      <c r="BC21478" t="b">
        <v>0</v>
      </c>
      <c r="BD21478" t="b">
        <v>0</v>
      </c>
      <c r="BE21478" s="55" t="b">
        <v>1</v>
      </c>
      <c r="BF21478" t="b">
        <v>0</v>
      </c>
      <c r="BG21478" t="b">
        <v>0</v>
      </c>
      <c r="BH21478" t="b">
        <v>0</v>
      </c>
      <c r="BI21478" t="b">
        <v>0</v>
      </c>
      <c r="BJ21478" t="b">
        <v>0</v>
      </c>
      <c r="BK21478" s="55"/>
      <c r="BL21478" t="b">
        <v>0</v>
      </c>
      <c r="BM21478" t="b">
        <v>0</v>
      </c>
      <c r="BN21478" t="b">
        <v>0</v>
      </c>
      <c r="BO21478">
        <v>0</v>
      </c>
      <c r="BR21478" t="s">
        <v>46502</v>
      </c>
      <c r="DJ21478" t="b">
        <v>0</v>
      </c>
      <c r="DK21478" t="b">
        <v>0</v>
      </c>
      <c r="DL21478" t="b">
        <v>0</v>
      </c>
      <c r="DO21478" t="b">
        <v>0</v>
      </c>
      <c r="DQ21478">
        <v>0</v>
      </c>
      <c r="DS21478" t="b">
        <v>0</v>
      </c>
      <c r="EB21478" t="b">
        <v>0</v>
      </c>
      <c r="EC21478" t="b">
        <v>0</v>
      </c>
      <c r="EK21478" t="b">
        <v>0</v>
      </c>
      <c r="EL21478" t="b">
        <v>0</v>
      </c>
      <c r="EN21478" t="b">
        <v>0</v>
      </c>
    </row>
    <row r="21479" spans="1:144">
      <c r="A21479" t="s">
        <v>46503</v>
      </c>
      <c r="B21479" t="s">
        <v>46504</v>
      </c>
      <c r="D21479">
        <v>13</v>
      </c>
      <c r="E21479">
        <v>12</v>
      </c>
      <c r="H21479" s="55"/>
      <c r="I21479" s="55"/>
      <c r="N21479" s="55">
        <v>44931</v>
      </c>
      <c r="O21479" s="55"/>
      <c r="P21479" s="55"/>
      <c r="Q21479" t="b">
        <v>0</v>
      </c>
      <c r="R21479" t="b">
        <v>0</v>
      </c>
      <c r="S21479">
        <v>0</v>
      </c>
      <c r="AG21479" t="b">
        <v>0</v>
      </c>
      <c r="AH21479" t="b">
        <v>0</v>
      </c>
      <c r="AI21479" t="b">
        <v>0</v>
      </c>
      <c r="AJ21479" t="b">
        <v>0</v>
      </c>
      <c r="AK21479" t="b">
        <v>0</v>
      </c>
      <c r="AL21479" t="b">
        <v>0</v>
      </c>
      <c r="AM21479" t="b">
        <v>0</v>
      </c>
      <c r="AN21479" t="b">
        <v>0</v>
      </c>
      <c r="AO21479" t="b">
        <v>0</v>
      </c>
      <c r="AP21479" t="b">
        <v>0</v>
      </c>
      <c r="AQ21479" t="b">
        <v>0</v>
      </c>
      <c r="AR21479" t="b">
        <v>0</v>
      </c>
      <c r="AS21479" t="b">
        <v>0</v>
      </c>
      <c r="AT21479" t="b">
        <v>0</v>
      </c>
      <c r="AV21479" t="b">
        <v>0</v>
      </c>
      <c r="AW21479" t="b">
        <v>0</v>
      </c>
      <c r="AX21479" t="b">
        <v>0</v>
      </c>
      <c r="AY21479" t="b">
        <v>0</v>
      </c>
      <c r="AZ21479" t="b">
        <v>0</v>
      </c>
      <c r="BA21479" t="b">
        <v>0</v>
      </c>
      <c r="BB21479" t="b">
        <v>0</v>
      </c>
      <c r="BC21479" t="b">
        <v>0</v>
      </c>
      <c r="BD21479" t="b">
        <v>0</v>
      </c>
      <c r="BE21479" s="55" t="b">
        <v>1</v>
      </c>
      <c r="BF21479" t="b">
        <v>0</v>
      </c>
      <c r="BG21479" t="b">
        <v>0</v>
      </c>
      <c r="BH21479" t="b">
        <v>0</v>
      </c>
      <c r="BI21479" t="b">
        <v>0</v>
      </c>
      <c r="BJ21479" t="b">
        <v>0</v>
      </c>
      <c r="BK21479" s="55"/>
      <c r="BL21479" t="b">
        <v>0</v>
      </c>
      <c r="BM21479" t="b">
        <v>0</v>
      </c>
      <c r="BN21479" t="b">
        <v>0</v>
      </c>
      <c r="BO21479">
        <v>0</v>
      </c>
      <c r="BR21479" t="s">
        <v>46505</v>
      </c>
      <c r="DJ21479" t="b">
        <v>0</v>
      </c>
      <c r="DK21479" t="b">
        <v>0</v>
      </c>
      <c r="DL21479" t="b">
        <v>0</v>
      </c>
      <c r="DO21479" t="b">
        <v>0</v>
      </c>
      <c r="DQ21479">
        <v>0</v>
      </c>
      <c r="DS21479" t="b">
        <v>0</v>
      </c>
      <c r="EB21479" t="b">
        <v>0</v>
      </c>
      <c r="EC21479" t="b">
        <v>0</v>
      </c>
      <c r="EK21479" t="b">
        <v>0</v>
      </c>
      <c r="EL21479" t="b">
        <v>0</v>
      </c>
      <c r="EN21479" t="b">
        <v>0</v>
      </c>
    </row>
    <row r="21480" spans="1:144">
      <c r="A21480" t="s">
        <v>46506</v>
      </c>
      <c r="B21480" t="s">
        <v>46507</v>
      </c>
      <c r="D21480">
        <v>13</v>
      </c>
      <c r="E21480">
        <v>12</v>
      </c>
      <c r="H21480" s="55"/>
      <c r="I21480" s="55"/>
      <c r="N21480" s="55">
        <v>44931</v>
      </c>
      <c r="O21480" s="55"/>
      <c r="P21480" s="55"/>
      <c r="Q21480" t="b">
        <v>0</v>
      </c>
      <c r="R21480" t="b">
        <v>0</v>
      </c>
      <c r="S21480">
        <v>0</v>
      </c>
      <c r="AG21480" t="b">
        <v>0</v>
      </c>
      <c r="AH21480" t="b">
        <v>0</v>
      </c>
      <c r="AI21480" t="b">
        <v>0</v>
      </c>
      <c r="AJ21480" t="b">
        <v>0</v>
      </c>
      <c r="AK21480" t="b">
        <v>0</v>
      </c>
      <c r="AL21480" t="b">
        <v>0</v>
      </c>
      <c r="AM21480" t="b">
        <v>0</v>
      </c>
      <c r="AN21480" t="b">
        <v>0</v>
      </c>
      <c r="AO21480" t="b">
        <v>0</v>
      </c>
      <c r="AP21480" t="b">
        <v>0</v>
      </c>
      <c r="AQ21480" t="b">
        <v>0</v>
      </c>
      <c r="AR21480" t="b">
        <v>0</v>
      </c>
      <c r="AS21480" t="b">
        <v>0</v>
      </c>
      <c r="AT21480" t="b">
        <v>0</v>
      </c>
      <c r="AV21480" t="b">
        <v>0</v>
      </c>
      <c r="AW21480" t="b">
        <v>0</v>
      </c>
      <c r="AX21480" t="b">
        <v>0</v>
      </c>
      <c r="AY21480" t="b">
        <v>0</v>
      </c>
      <c r="AZ21480" t="b">
        <v>0</v>
      </c>
      <c r="BA21480" t="b">
        <v>0</v>
      </c>
      <c r="BB21480" t="b">
        <v>0</v>
      </c>
      <c r="BC21480" t="b">
        <v>0</v>
      </c>
      <c r="BD21480" t="b">
        <v>0</v>
      </c>
      <c r="BE21480" s="55" t="b">
        <v>1</v>
      </c>
      <c r="BF21480" t="b">
        <v>0</v>
      </c>
      <c r="BG21480" t="b">
        <v>0</v>
      </c>
      <c r="BH21480" t="b">
        <v>0</v>
      </c>
      <c r="BI21480" t="b">
        <v>0</v>
      </c>
      <c r="BJ21480" t="b">
        <v>0</v>
      </c>
      <c r="BK21480" s="55"/>
      <c r="BL21480" t="b">
        <v>0</v>
      </c>
      <c r="BM21480" t="b">
        <v>0</v>
      </c>
      <c r="BN21480" t="b">
        <v>0</v>
      </c>
      <c r="BO21480">
        <v>0</v>
      </c>
      <c r="BR21480" t="s">
        <v>46508</v>
      </c>
      <c r="DJ21480" t="b">
        <v>0</v>
      </c>
      <c r="DK21480" t="b">
        <v>0</v>
      </c>
      <c r="DL21480" t="b">
        <v>0</v>
      </c>
      <c r="DO21480" t="b">
        <v>0</v>
      </c>
      <c r="DQ21480">
        <v>0</v>
      </c>
      <c r="DS21480" t="b">
        <v>0</v>
      </c>
      <c r="EB21480" t="b">
        <v>0</v>
      </c>
      <c r="EC21480" t="b">
        <v>0</v>
      </c>
      <c r="EK21480" t="b">
        <v>0</v>
      </c>
      <c r="EL21480" t="b">
        <v>0</v>
      </c>
      <c r="EN21480" t="b">
        <v>0</v>
      </c>
    </row>
    <row r="21481" spans="1:144">
      <c r="A21481" t="s">
        <v>46509</v>
      </c>
      <c r="B21481" t="s">
        <v>46510</v>
      </c>
      <c r="D21481">
        <v>8</v>
      </c>
      <c r="E21481">
        <v>7</v>
      </c>
      <c r="H21481" s="55"/>
      <c r="I21481" s="55"/>
      <c r="N21481" s="55">
        <v>44931</v>
      </c>
      <c r="O21481" s="55"/>
      <c r="P21481" s="55"/>
      <c r="Q21481" t="b">
        <v>0</v>
      </c>
      <c r="R21481" t="b">
        <v>0</v>
      </c>
      <c r="S21481">
        <v>0</v>
      </c>
      <c r="AG21481" t="b">
        <v>0</v>
      </c>
      <c r="AH21481" t="b">
        <v>0</v>
      </c>
      <c r="AI21481" t="b">
        <v>0</v>
      </c>
      <c r="AJ21481" t="b">
        <v>0</v>
      </c>
      <c r="AK21481" t="b">
        <v>0</v>
      </c>
      <c r="AL21481" t="b">
        <v>0</v>
      </c>
      <c r="AM21481" t="b">
        <v>0</v>
      </c>
      <c r="AN21481" t="b">
        <v>0</v>
      </c>
      <c r="AO21481" t="b">
        <v>0</v>
      </c>
      <c r="AP21481" t="b">
        <v>0</v>
      </c>
      <c r="AQ21481" t="b">
        <v>0</v>
      </c>
      <c r="AR21481" t="b">
        <v>0</v>
      </c>
      <c r="AS21481" t="b">
        <v>0</v>
      </c>
      <c r="AT21481" t="b">
        <v>0</v>
      </c>
      <c r="AV21481" t="b">
        <v>0</v>
      </c>
      <c r="AW21481" t="b">
        <v>0</v>
      </c>
      <c r="AX21481" t="b">
        <v>0</v>
      </c>
      <c r="AY21481" t="b">
        <v>0</v>
      </c>
      <c r="AZ21481" t="b">
        <v>0</v>
      </c>
      <c r="BA21481" t="b">
        <v>0</v>
      </c>
      <c r="BB21481" t="b">
        <v>0</v>
      </c>
      <c r="BC21481" t="b">
        <v>0</v>
      </c>
      <c r="BD21481" t="b">
        <v>0</v>
      </c>
      <c r="BE21481" s="55" t="b">
        <v>1</v>
      </c>
      <c r="BF21481" t="b">
        <v>0</v>
      </c>
      <c r="BG21481" t="b">
        <v>0</v>
      </c>
      <c r="BH21481" t="b">
        <v>0</v>
      </c>
      <c r="BI21481" t="b">
        <v>0</v>
      </c>
      <c r="BJ21481" t="b">
        <v>0</v>
      </c>
      <c r="BK21481" s="55"/>
      <c r="BL21481" t="b">
        <v>0</v>
      </c>
      <c r="BM21481" t="b">
        <v>0</v>
      </c>
      <c r="BN21481" t="b">
        <v>0</v>
      </c>
      <c r="BO21481">
        <v>0</v>
      </c>
      <c r="BR21481" t="s">
        <v>46511</v>
      </c>
      <c r="DJ21481" t="b">
        <v>0</v>
      </c>
      <c r="DK21481" t="b">
        <v>0</v>
      </c>
      <c r="DL21481" t="b">
        <v>0</v>
      </c>
      <c r="DO21481" t="b">
        <v>0</v>
      </c>
      <c r="DQ21481">
        <v>0</v>
      </c>
      <c r="DS21481" t="b">
        <v>0</v>
      </c>
      <c r="EB21481" t="b">
        <v>0</v>
      </c>
      <c r="EC21481" t="b">
        <v>0</v>
      </c>
      <c r="EK21481" t="b">
        <v>0</v>
      </c>
      <c r="EL21481" t="b">
        <v>0</v>
      </c>
      <c r="EN21481" t="b">
        <v>0</v>
      </c>
    </row>
    <row r="21482" spans="1:144">
      <c r="A21482" t="s">
        <v>46512</v>
      </c>
      <c r="B21482" t="s">
        <v>46513</v>
      </c>
      <c r="D21482">
        <v>14</v>
      </c>
      <c r="H21482" s="55"/>
      <c r="I21482" s="55"/>
      <c r="N21482" s="55">
        <v>44931</v>
      </c>
      <c r="O21482" s="55"/>
      <c r="P21482" s="55"/>
      <c r="Q21482" t="b">
        <v>0</v>
      </c>
      <c r="R21482" t="b">
        <v>0</v>
      </c>
      <c r="S21482">
        <v>0</v>
      </c>
      <c r="AG21482" t="b">
        <v>0</v>
      </c>
      <c r="AH21482" t="b">
        <v>0</v>
      </c>
      <c r="AI21482" t="b">
        <v>0</v>
      </c>
      <c r="AJ21482" t="b">
        <v>0</v>
      </c>
      <c r="AK21482" t="b">
        <v>0</v>
      </c>
      <c r="AL21482" t="b">
        <v>0</v>
      </c>
      <c r="AM21482" t="b">
        <v>0</v>
      </c>
      <c r="AN21482" t="b">
        <v>0</v>
      </c>
      <c r="AO21482" t="b">
        <v>0</v>
      </c>
      <c r="AP21482" t="b">
        <v>0</v>
      </c>
      <c r="AQ21482" t="b">
        <v>0</v>
      </c>
      <c r="AR21482" t="b">
        <v>0</v>
      </c>
      <c r="AS21482" t="b">
        <v>0</v>
      </c>
      <c r="AT21482" t="b">
        <v>0</v>
      </c>
      <c r="AV21482" t="b">
        <v>0</v>
      </c>
      <c r="AW21482" t="b">
        <v>0</v>
      </c>
      <c r="AX21482" t="b">
        <v>0</v>
      </c>
      <c r="AY21482" t="b">
        <v>0</v>
      </c>
      <c r="AZ21482" t="b">
        <v>0</v>
      </c>
      <c r="BA21482" t="b">
        <v>0</v>
      </c>
      <c r="BB21482" t="b">
        <v>0</v>
      </c>
      <c r="BC21482" t="b">
        <v>0</v>
      </c>
      <c r="BD21482" t="b">
        <v>0</v>
      </c>
      <c r="BE21482" s="55" t="b">
        <v>1</v>
      </c>
      <c r="BF21482" t="b">
        <v>0</v>
      </c>
      <c r="BG21482" t="b">
        <v>0</v>
      </c>
      <c r="BH21482" t="b">
        <v>0</v>
      </c>
      <c r="BI21482" t="b">
        <v>0</v>
      </c>
      <c r="BJ21482" t="b">
        <v>0</v>
      </c>
      <c r="BK21482" s="55"/>
      <c r="BL21482" t="b">
        <v>0</v>
      </c>
      <c r="BM21482" t="b">
        <v>0</v>
      </c>
      <c r="BN21482" t="b">
        <v>0</v>
      </c>
      <c r="BO21482">
        <v>0</v>
      </c>
      <c r="BR21482" t="s">
        <v>46514</v>
      </c>
      <c r="DJ21482" t="b">
        <v>0</v>
      </c>
      <c r="DK21482" t="b">
        <v>0</v>
      </c>
      <c r="DL21482" t="b">
        <v>0</v>
      </c>
      <c r="DO21482" t="b">
        <v>0</v>
      </c>
      <c r="DQ21482">
        <v>0</v>
      </c>
      <c r="DS21482" t="b">
        <v>0</v>
      </c>
      <c r="EB21482" t="b">
        <v>0</v>
      </c>
      <c r="EC21482" t="b">
        <v>0</v>
      </c>
      <c r="EK21482" t="b">
        <v>0</v>
      </c>
      <c r="EL21482" t="b">
        <v>0</v>
      </c>
      <c r="EN21482" t="b">
        <v>0</v>
      </c>
    </row>
    <row r="21483" spans="1:144">
      <c r="A21483" t="s">
        <v>46515</v>
      </c>
      <c r="B21483" t="s">
        <v>46516</v>
      </c>
      <c r="D21483">
        <v>370</v>
      </c>
      <c r="H21483" s="55"/>
      <c r="I21483" s="55"/>
      <c r="N21483" s="55">
        <v>44931</v>
      </c>
      <c r="O21483" s="55"/>
      <c r="P21483" s="55"/>
      <c r="Q21483" t="b">
        <v>0</v>
      </c>
      <c r="R21483" t="b">
        <v>0</v>
      </c>
      <c r="S21483">
        <v>0</v>
      </c>
      <c r="AG21483" t="b">
        <v>0</v>
      </c>
      <c r="AH21483" t="b">
        <v>0</v>
      </c>
      <c r="AI21483" t="b">
        <v>0</v>
      </c>
      <c r="AJ21483" t="b">
        <v>0</v>
      </c>
      <c r="AK21483" t="b">
        <v>0</v>
      </c>
      <c r="AL21483" t="b">
        <v>0</v>
      </c>
      <c r="AM21483" t="b">
        <v>0</v>
      </c>
      <c r="AN21483" t="b">
        <v>0</v>
      </c>
      <c r="AO21483" t="b">
        <v>0</v>
      </c>
      <c r="AP21483" t="b">
        <v>0</v>
      </c>
      <c r="AQ21483" t="b">
        <v>0</v>
      </c>
      <c r="AR21483" t="b">
        <v>0</v>
      </c>
      <c r="AS21483" t="b">
        <v>0</v>
      </c>
      <c r="AT21483" t="b">
        <v>0</v>
      </c>
      <c r="AV21483" t="b">
        <v>0</v>
      </c>
      <c r="AW21483" t="b">
        <v>0</v>
      </c>
      <c r="AX21483" t="b">
        <v>0</v>
      </c>
      <c r="AY21483" t="b">
        <v>0</v>
      </c>
      <c r="AZ21483" t="b">
        <v>0</v>
      </c>
      <c r="BA21483" t="b">
        <v>0</v>
      </c>
      <c r="BB21483" t="b">
        <v>0</v>
      </c>
      <c r="BC21483" t="b">
        <v>0</v>
      </c>
      <c r="BD21483" t="b">
        <v>0</v>
      </c>
      <c r="BE21483" s="55" t="b">
        <v>1</v>
      </c>
      <c r="BF21483" t="b">
        <v>0</v>
      </c>
      <c r="BG21483" t="b">
        <v>0</v>
      </c>
      <c r="BH21483" t="b">
        <v>0</v>
      </c>
      <c r="BI21483" t="b">
        <v>0</v>
      </c>
      <c r="BJ21483" t="b">
        <v>0</v>
      </c>
      <c r="BK21483" s="55"/>
      <c r="BL21483" t="b">
        <v>0</v>
      </c>
      <c r="BM21483" t="b">
        <v>0</v>
      </c>
      <c r="BN21483" t="b">
        <v>0</v>
      </c>
      <c r="BO21483">
        <v>0</v>
      </c>
      <c r="BR21483" t="s">
        <v>46517</v>
      </c>
      <c r="DJ21483" t="b">
        <v>0</v>
      </c>
      <c r="DK21483" t="b">
        <v>0</v>
      </c>
      <c r="DL21483" t="b">
        <v>0</v>
      </c>
      <c r="DO21483" t="b">
        <v>0</v>
      </c>
      <c r="DQ21483">
        <v>0</v>
      </c>
      <c r="DS21483" t="b">
        <v>0</v>
      </c>
      <c r="EB21483" t="b">
        <v>0</v>
      </c>
      <c r="EC21483" t="b">
        <v>0</v>
      </c>
      <c r="EK21483" t="b">
        <v>0</v>
      </c>
      <c r="EL21483" t="b">
        <v>0</v>
      </c>
      <c r="EN21483" t="b">
        <v>0</v>
      </c>
    </row>
    <row r="21484" spans="1:144">
      <c r="A21484" t="s">
        <v>46518</v>
      </c>
      <c r="B21484" t="s">
        <v>46519</v>
      </c>
      <c r="D21484">
        <v>159</v>
      </c>
      <c r="H21484" s="55"/>
      <c r="I21484" s="55"/>
      <c r="N21484" s="55">
        <v>44931</v>
      </c>
      <c r="O21484" s="55"/>
      <c r="P21484" s="55"/>
      <c r="Q21484" t="b">
        <v>0</v>
      </c>
      <c r="R21484" t="b">
        <v>0</v>
      </c>
      <c r="S21484">
        <v>0</v>
      </c>
      <c r="AG21484" t="b">
        <v>0</v>
      </c>
      <c r="AH21484" t="b">
        <v>0</v>
      </c>
      <c r="AI21484" t="b">
        <v>0</v>
      </c>
      <c r="AJ21484" t="b">
        <v>0</v>
      </c>
      <c r="AK21484" t="b">
        <v>0</v>
      </c>
      <c r="AL21484" t="b">
        <v>0</v>
      </c>
      <c r="AM21484" t="b">
        <v>0</v>
      </c>
      <c r="AN21484" t="b">
        <v>0</v>
      </c>
      <c r="AO21484" t="b">
        <v>0</v>
      </c>
      <c r="AP21484" t="b">
        <v>0</v>
      </c>
      <c r="AQ21484" t="b">
        <v>0</v>
      </c>
      <c r="AR21484" t="b">
        <v>0</v>
      </c>
      <c r="AS21484" t="b">
        <v>0</v>
      </c>
      <c r="AT21484" t="b">
        <v>0</v>
      </c>
      <c r="AV21484" t="b">
        <v>0</v>
      </c>
      <c r="AW21484" t="b">
        <v>0</v>
      </c>
      <c r="AX21484" t="b">
        <v>0</v>
      </c>
      <c r="AY21484" t="b">
        <v>0</v>
      </c>
      <c r="AZ21484" t="b">
        <v>0</v>
      </c>
      <c r="BA21484" t="b">
        <v>0</v>
      </c>
      <c r="BB21484" t="b">
        <v>0</v>
      </c>
      <c r="BC21484" t="b">
        <v>0</v>
      </c>
      <c r="BD21484" t="b">
        <v>0</v>
      </c>
      <c r="BE21484" s="55" t="b">
        <v>1</v>
      </c>
      <c r="BF21484" t="b">
        <v>0</v>
      </c>
      <c r="BG21484" t="b">
        <v>0</v>
      </c>
      <c r="BH21484" t="b">
        <v>0</v>
      </c>
      <c r="BI21484" t="b">
        <v>0</v>
      </c>
      <c r="BJ21484" t="b">
        <v>0</v>
      </c>
      <c r="BK21484" s="55"/>
      <c r="BL21484" t="b">
        <v>0</v>
      </c>
      <c r="BM21484" t="b">
        <v>0</v>
      </c>
      <c r="BN21484" t="b">
        <v>0</v>
      </c>
      <c r="BO21484">
        <v>0</v>
      </c>
      <c r="BR21484" t="s">
        <v>46520</v>
      </c>
      <c r="DJ21484" t="b">
        <v>0</v>
      </c>
      <c r="DK21484" t="b">
        <v>0</v>
      </c>
      <c r="DL21484" t="b">
        <v>0</v>
      </c>
      <c r="DO21484" t="b">
        <v>0</v>
      </c>
      <c r="DQ21484">
        <v>0</v>
      </c>
      <c r="DS21484" t="b">
        <v>0</v>
      </c>
      <c r="EB21484" t="b">
        <v>0</v>
      </c>
      <c r="EC21484" t="b">
        <v>0</v>
      </c>
      <c r="EK21484" t="b">
        <v>0</v>
      </c>
      <c r="EL21484" t="b">
        <v>0</v>
      </c>
      <c r="EN21484" t="b">
        <v>0</v>
      </c>
    </row>
    <row r="21485" spans="1:144">
      <c r="A21485" t="s">
        <v>46521</v>
      </c>
      <c r="B21485" t="s">
        <v>46522</v>
      </c>
      <c r="D21485">
        <v>596</v>
      </c>
      <c r="E21485">
        <v>581</v>
      </c>
      <c r="H21485" s="55"/>
      <c r="I21485" s="55"/>
      <c r="N21485" s="55">
        <v>44931</v>
      </c>
      <c r="O21485" s="55"/>
      <c r="P21485" s="55"/>
      <c r="Q21485" t="b">
        <v>0</v>
      </c>
      <c r="R21485" t="b">
        <v>0</v>
      </c>
      <c r="S21485">
        <v>0</v>
      </c>
      <c r="AG21485" t="b">
        <v>0</v>
      </c>
      <c r="AH21485" t="b">
        <v>0</v>
      </c>
      <c r="AI21485" t="b">
        <v>0</v>
      </c>
      <c r="AJ21485" t="b">
        <v>0</v>
      </c>
      <c r="AK21485" t="b">
        <v>0</v>
      </c>
      <c r="AL21485" t="b">
        <v>0</v>
      </c>
      <c r="AM21485" t="b">
        <v>0</v>
      </c>
      <c r="AN21485" t="b">
        <v>0</v>
      </c>
      <c r="AO21485" t="b">
        <v>0</v>
      </c>
      <c r="AP21485" t="b">
        <v>0</v>
      </c>
      <c r="AQ21485" t="b">
        <v>0</v>
      </c>
      <c r="AR21485" t="b">
        <v>0</v>
      </c>
      <c r="AS21485" t="b">
        <v>0</v>
      </c>
      <c r="AT21485" t="b">
        <v>0</v>
      </c>
      <c r="AV21485" t="b">
        <v>0</v>
      </c>
      <c r="AW21485" t="b">
        <v>0</v>
      </c>
      <c r="AX21485" t="b">
        <v>0</v>
      </c>
      <c r="AY21485" t="b">
        <v>0</v>
      </c>
      <c r="AZ21485" t="b">
        <v>0</v>
      </c>
      <c r="BA21485" t="b">
        <v>0</v>
      </c>
      <c r="BB21485" t="b">
        <v>0</v>
      </c>
      <c r="BC21485" t="b">
        <v>0</v>
      </c>
      <c r="BD21485" t="b">
        <v>0</v>
      </c>
      <c r="BE21485" s="55" t="b">
        <v>1</v>
      </c>
      <c r="BF21485" t="b">
        <v>0</v>
      </c>
      <c r="BG21485" t="b">
        <v>0</v>
      </c>
      <c r="BH21485" t="b">
        <v>0</v>
      </c>
      <c r="BI21485" t="b">
        <v>0</v>
      </c>
      <c r="BJ21485" t="b">
        <v>0</v>
      </c>
      <c r="BK21485" s="55"/>
      <c r="BL21485" t="b">
        <v>0</v>
      </c>
      <c r="BM21485" t="b">
        <v>0</v>
      </c>
      <c r="BN21485" t="b">
        <v>0</v>
      </c>
      <c r="BO21485">
        <v>0</v>
      </c>
      <c r="BR21485" t="s">
        <v>46523</v>
      </c>
      <c r="DJ21485" t="b">
        <v>0</v>
      </c>
      <c r="DK21485" t="b">
        <v>0</v>
      </c>
      <c r="DL21485" t="b">
        <v>0</v>
      </c>
      <c r="DO21485" t="b">
        <v>0</v>
      </c>
      <c r="DQ21485">
        <v>0</v>
      </c>
      <c r="DS21485" t="b">
        <v>0</v>
      </c>
      <c r="EB21485" t="b">
        <v>0</v>
      </c>
      <c r="EC21485" t="b">
        <v>0</v>
      </c>
      <c r="EK21485" t="b">
        <v>0</v>
      </c>
      <c r="EL21485" t="b">
        <v>0</v>
      </c>
      <c r="EN21485" t="b">
        <v>0</v>
      </c>
    </row>
    <row r="21486" spans="1:144">
      <c r="A21486" t="s">
        <v>46524</v>
      </c>
      <c r="B21486" t="s">
        <v>46525</v>
      </c>
      <c r="D21486">
        <v>17</v>
      </c>
      <c r="H21486" s="55"/>
      <c r="I21486" s="55"/>
      <c r="N21486" s="55">
        <v>44931</v>
      </c>
      <c r="O21486" s="55"/>
      <c r="P21486" s="55"/>
      <c r="Q21486" t="b">
        <v>0</v>
      </c>
      <c r="R21486" t="b">
        <v>0</v>
      </c>
      <c r="S21486">
        <v>0</v>
      </c>
      <c r="AG21486" t="b">
        <v>0</v>
      </c>
      <c r="AH21486" t="b">
        <v>0</v>
      </c>
      <c r="AI21486" t="b">
        <v>0</v>
      </c>
      <c r="AJ21486" t="b">
        <v>0</v>
      </c>
      <c r="AK21486" t="b">
        <v>0</v>
      </c>
      <c r="AL21486" t="b">
        <v>0</v>
      </c>
      <c r="AM21486" t="b">
        <v>0</v>
      </c>
      <c r="AN21486" t="b">
        <v>0</v>
      </c>
      <c r="AO21486" t="b">
        <v>0</v>
      </c>
      <c r="AP21486" t="b">
        <v>0</v>
      </c>
      <c r="AQ21486" t="b">
        <v>0</v>
      </c>
      <c r="AR21486" t="b">
        <v>0</v>
      </c>
      <c r="AS21486" t="b">
        <v>0</v>
      </c>
      <c r="AT21486" t="b">
        <v>0</v>
      </c>
      <c r="AV21486" t="b">
        <v>0</v>
      </c>
      <c r="AW21486" t="b">
        <v>0</v>
      </c>
      <c r="AX21486" t="b">
        <v>0</v>
      </c>
      <c r="AY21486" t="b">
        <v>0</v>
      </c>
      <c r="AZ21486" t="b">
        <v>0</v>
      </c>
      <c r="BA21486" t="b">
        <v>0</v>
      </c>
      <c r="BB21486" t="b">
        <v>0</v>
      </c>
      <c r="BC21486" t="b">
        <v>0</v>
      </c>
      <c r="BD21486" t="b">
        <v>0</v>
      </c>
      <c r="BE21486" s="55" t="b">
        <v>1</v>
      </c>
      <c r="BF21486" t="b">
        <v>0</v>
      </c>
      <c r="BG21486" t="b">
        <v>0</v>
      </c>
      <c r="BH21486" t="b">
        <v>0</v>
      </c>
      <c r="BI21486" t="b">
        <v>0</v>
      </c>
      <c r="BJ21486" t="b">
        <v>0</v>
      </c>
      <c r="BK21486" s="55"/>
      <c r="BL21486" t="b">
        <v>0</v>
      </c>
      <c r="BM21486" t="b">
        <v>0</v>
      </c>
      <c r="BN21486" t="b">
        <v>0</v>
      </c>
      <c r="BO21486">
        <v>0</v>
      </c>
      <c r="BR21486" t="s">
        <v>46526</v>
      </c>
      <c r="DJ21486" t="b">
        <v>0</v>
      </c>
      <c r="DK21486" t="b">
        <v>0</v>
      </c>
      <c r="DL21486" t="b">
        <v>0</v>
      </c>
      <c r="DO21486" t="b">
        <v>0</v>
      </c>
      <c r="DQ21486">
        <v>0</v>
      </c>
      <c r="DS21486" t="b">
        <v>0</v>
      </c>
      <c r="EB21486" t="b">
        <v>0</v>
      </c>
      <c r="EC21486" t="b">
        <v>0</v>
      </c>
      <c r="EK21486" t="b">
        <v>0</v>
      </c>
      <c r="EL21486" t="b">
        <v>0</v>
      </c>
      <c r="EN21486" t="b">
        <v>0</v>
      </c>
    </row>
    <row r="21487" spans="1:144">
      <c r="A21487" t="s">
        <v>46527</v>
      </c>
      <c r="B21487" t="s">
        <v>46528</v>
      </c>
      <c r="D21487">
        <v>197</v>
      </c>
      <c r="H21487" s="55"/>
      <c r="I21487" s="55"/>
      <c r="N21487" s="55">
        <v>44931</v>
      </c>
      <c r="O21487" s="55"/>
      <c r="P21487" s="55"/>
      <c r="Q21487" t="b">
        <v>0</v>
      </c>
      <c r="R21487" t="b">
        <v>0</v>
      </c>
      <c r="S21487">
        <v>0</v>
      </c>
      <c r="AG21487" t="b">
        <v>0</v>
      </c>
      <c r="AH21487" t="b">
        <v>0</v>
      </c>
      <c r="AI21487" t="b">
        <v>0</v>
      </c>
      <c r="AJ21487" t="b">
        <v>0</v>
      </c>
      <c r="AK21487" t="b">
        <v>0</v>
      </c>
      <c r="AL21487" t="b">
        <v>0</v>
      </c>
      <c r="AM21487" t="b">
        <v>0</v>
      </c>
      <c r="AN21487" t="b">
        <v>0</v>
      </c>
      <c r="AO21487" t="b">
        <v>0</v>
      </c>
      <c r="AP21487" t="b">
        <v>0</v>
      </c>
      <c r="AQ21487" t="b">
        <v>0</v>
      </c>
      <c r="AR21487" t="b">
        <v>0</v>
      </c>
      <c r="AS21487" t="b">
        <v>0</v>
      </c>
      <c r="AT21487" t="b">
        <v>0</v>
      </c>
      <c r="AV21487" t="b">
        <v>0</v>
      </c>
      <c r="AW21487" t="b">
        <v>0</v>
      </c>
      <c r="AX21487" t="b">
        <v>0</v>
      </c>
      <c r="AY21487" t="b">
        <v>0</v>
      </c>
      <c r="AZ21487" t="b">
        <v>0</v>
      </c>
      <c r="BA21487" t="b">
        <v>0</v>
      </c>
      <c r="BB21487" t="b">
        <v>0</v>
      </c>
      <c r="BC21487" t="b">
        <v>0</v>
      </c>
      <c r="BD21487" t="b">
        <v>0</v>
      </c>
      <c r="BE21487" s="55" t="b">
        <v>1</v>
      </c>
      <c r="BF21487" t="b">
        <v>0</v>
      </c>
      <c r="BG21487" t="b">
        <v>0</v>
      </c>
      <c r="BH21487" t="b">
        <v>0</v>
      </c>
      <c r="BI21487" t="b">
        <v>0</v>
      </c>
      <c r="BJ21487" t="b">
        <v>0</v>
      </c>
      <c r="BK21487" s="55"/>
      <c r="BL21487" t="b">
        <v>0</v>
      </c>
      <c r="BM21487" t="b">
        <v>0</v>
      </c>
      <c r="BN21487" t="b">
        <v>0</v>
      </c>
      <c r="BO21487">
        <v>0</v>
      </c>
      <c r="BR21487" t="s">
        <v>46529</v>
      </c>
      <c r="DJ21487" t="b">
        <v>0</v>
      </c>
      <c r="DK21487" t="b">
        <v>0</v>
      </c>
      <c r="DL21487" t="b">
        <v>0</v>
      </c>
      <c r="DO21487" t="b">
        <v>0</v>
      </c>
      <c r="DQ21487">
        <v>0</v>
      </c>
      <c r="DS21487" t="b">
        <v>0</v>
      </c>
      <c r="EB21487" t="b">
        <v>0</v>
      </c>
      <c r="EC21487" t="b">
        <v>0</v>
      </c>
      <c r="EK21487" t="b">
        <v>0</v>
      </c>
      <c r="EL21487" t="b">
        <v>0</v>
      </c>
      <c r="EN21487" t="b">
        <v>0</v>
      </c>
    </row>
    <row r="21488" spans="1:144">
      <c r="A21488" t="s">
        <v>46530</v>
      </c>
      <c r="B21488" t="s">
        <v>46528</v>
      </c>
      <c r="D21488">
        <v>181</v>
      </c>
      <c r="H21488" s="55"/>
      <c r="I21488" s="55"/>
      <c r="N21488" s="55">
        <v>44931</v>
      </c>
      <c r="O21488" s="55"/>
      <c r="P21488" s="55"/>
      <c r="Q21488" t="b">
        <v>0</v>
      </c>
      <c r="R21488" t="b">
        <v>0</v>
      </c>
      <c r="S21488">
        <v>0</v>
      </c>
      <c r="AG21488" t="b">
        <v>0</v>
      </c>
      <c r="AH21488" t="b">
        <v>0</v>
      </c>
      <c r="AI21488" t="b">
        <v>0</v>
      </c>
      <c r="AJ21488" t="b">
        <v>0</v>
      </c>
      <c r="AK21488" t="b">
        <v>0</v>
      </c>
      <c r="AL21488" t="b">
        <v>0</v>
      </c>
      <c r="AM21488" t="b">
        <v>0</v>
      </c>
      <c r="AN21488" t="b">
        <v>0</v>
      </c>
      <c r="AO21488" t="b">
        <v>0</v>
      </c>
      <c r="AP21488" t="b">
        <v>0</v>
      </c>
      <c r="AQ21488" t="b">
        <v>0</v>
      </c>
      <c r="AR21488" t="b">
        <v>0</v>
      </c>
      <c r="AS21488" t="b">
        <v>0</v>
      </c>
      <c r="AT21488" t="b">
        <v>0</v>
      </c>
      <c r="AV21488" t="b">
        <v>0</v>
      </c>
      <c r="AW21488" t="b">
        <v>0</v>
      </c>
      <c r="AX21488" t="b">
        <v>0</v>
      </c>
      <c r="AY21488" t="b">
        <v>0</v>
      </c>
      <c r="AZ21488" t="b">
        <v>0</v>
      </c>
      <c r="BA21488" t="b">
        <v>0</v>
      </c>
      <c r="BB21488" t="b">
        <v>0</v>
      </c>
      <c r="BC21488" t="b">
        <v>0</v>
      </c>
      <c r="BD21488" t="b">
        <v>0</v>
      </c>
      <c r="BE21488" s="55" t="b">
        <v>1</v>
      </c>
      <c r="BF21488" t="b">
        <v>0</v>
      </c>
      <c r="BG21488" t="b">
        <v>0</v>
      </c>
      <c r="BH21488" t="b">
        <v>0</v>
      </c>
      <c r="BI21488" t="b">
        <v>0</v>
      </c>
      <c r="BJ21488" t="b">
        <v>0</v>
      </c>
      <c r="BK21488" s="55"/>
      <c r="BL21488" t="b">
        <v>0</v>
      </c>
      <c r="BM21488" t="b">
        <v>0</v>
      </c>
      <c r="BN21488" t="b">
        <v>0</v>
      </c>
      <c r="BO21488">
        <v>0</v>
      </c>
      <c r="BR21488" t="s">
        <v>46531</v>
      </c>
      <c r="DJ21488" t="b">
        <v>0</v>
      </c>
      <c r="DK21488" t="b">
        <v>0</v>
      </c>
      <c r="DL21488" t="b">
        <v>0</v>
      </c>
      <c r="DO21488" t="b">
        <v>0</v>
      </c>
      <c r="DQ21488">
        <v>0</v>
      </c>
      <c r="DS21488" t="b">
        <v>0</v>
      </c>
      <c r="EB21488" t="b">
        <v>0</v>
      </c>
      <c r="EC21488" t="b">
        <v>0</v>
      </c>
      <c r="EK21488" t="b">
        <v>0</v>
      </c>
      <c r="EL21488" t="b">
        <v>0</v>
      </c>
      <c r="EN21488" t="b">
        <v>0</v>
      </c>
    </row>
    <row r="21489" spans="1:144">
      <c r="A21489" t="s">
        <v>46532</v>
      </c>
      <c r="B21489" t="s">
        <v>46533</v>
      </c>
      <c r="D21489">
        <v>8</v>
      </c>
      <c r="E21489">
        <v>7</v>
      </c>
      <c r="H21489" s="55"/>
      <c r="I21489" s="55"/>
      <c r="N21489" s="55">
        <v>44931</v>
      </c>
      <c r="O21489" s="55"/>
      <c r="P21489" s="55"/>
      <c r="Q21489" t="b">
        <v>0</v>
      </c>
      <c r="R21489" t="b">
        <v>0</v>
      </c>
      <c r="S21489">
        <v>0</v>
      </c>
      <c r="AG21489" t="b">
        <v>0</v>
      </c>
      <c r="AH21489" t="b">
        <v>0</v>
      </c>
      <c r="AI21489" t="b">
        <v>0</v>
      </c>
      <c r="AJ21489" t="b">
        <v>0</v>
      </c>
      <c r="AK21489" t="b">
        <v>0</v>
      </c>
      <c r="AL21489" t="b">
        <v>0</v>
      </c>
      <c r="AM21489" t="b">
        <v>0</v>
      </c>
      <c r="AN21489" t="b">
        <v>0</v>
      </c>
      <c r="AO21489" t="b">
        <v>0</v>
      </c>
      <c r="AP21489" t="b">
        <v>0</v>
      </c>
      <c r="AQ21489" t="b">
        <v>0</v>
      </c>
      <c r="AR21489" t="b">
        <v>0</v>
      </c>
      <c r="AS21489" t="b">
        <v>0</v>
      </c>
      <c r="AT21489" t="b">
        <v>0</v>
      </c>
      <c r="AV21489" t="b">
        <v>0</v>
      </c>
      <c r="AW21489" t="b">
        <v>0</v>
      </c>
      <c r="AX21489" t="b">
        <v>0</v>
      </c>
      <c r="AY21489" t="b">
        <v>0</v>
      </c>
      <c r="AZ21489" t="b">
        <v>0</v>
      </c>
      <c r="BA21489" t="b">
        <v>0</v>
      </c>
      <c r="BB21489" t="b">
        <v>0</v>
      </c>
      <c r="BC21489" t="b">
        <v>0</v>
      </c>
      <c r="BD21489" t="b">
        <v>0</v>
      </c>
      <c r="BE21489" s="55" t="b">
        <v>1</v>
      </c>
      <c r="BF21489" t="b">
        <v>0</v>
      </c>
      <c r="BG21489" t="b">
        <v>0</v>
      </c>
      <c r="BH21489" t="b">
        <v>0</v>
      </c>
      <c r="BI21489" t="b">
        <v>0</v>
      </c>
      <c r="BJ21489" t="b">
        <v>0</v>
      </c>
      <c r="BK21489" s="55"/>
      <c r="BL21489" t="b">
        <v>0</v>
      </c>
      <c r="BM21489" t="b">
        <v>0</v>
      </c>
      <c r="BN21489" t="b">
        <v>0</v>
      </c>
      <c r="BO21489">
        <v>0</v>
      </c>
      <c r="BR21489" t="s">
        <v>46534</v>
      </c>
      <c r="DJ21489" t="b">
        <v>0</v>
      </c>
      <c r="DK21489" t="b">
        <v>0</v>
      </c>
      <c r="DL21489" t="b">
        <v>0</v>
      </c>
      <c r="DO21489" t="b">
        <v>0</v>
      </c>
      <c r="DQ21489">
        <v>0</v>
      </c>
      <c r="DS21489" t="b">
        <v>0</v>
      </c>
      <c r="EB21489" t="b">
        <v>0</v>
      </c>
      <c r="EC21489" t="b">
        <v>0</v>
      </c>
      <c r="EK21489" t="b">
        <v>0</v>
      </c>
      <c r="EL21489" t="b">
        <v>0</v>
      </c>
      <c r="EN21489" t="b">
        <v>0</v>
      </c>
    </row>
    <row r="21490" spans="1:144">
      <c r="A21490" t="s">
        <v>46535</v>
      </c>
      <c r="B21490" t="s">
        <v>46536</v>
      </c>
      <c r="D21490">
        <v>13</v>
      </c>
      <c r="E21490">
        <v>12</v>
      </c>
      <c r="H21490" s="55"/>
      <c r="I21490" s="55"/>
      <c r="N21490" s="55">
        <v>44931</v>
      </c>
      <c r="O21490" s="55"/>
      <c r="P21490" s="55"/>
      <c r="Q21490" t="b">
        <v>0</v>
      </c>
      <c r="R21490" t="b">
        <v>0</v>
      </c>
      <c r="S21490">
        <v>0</v>
      </c>
      <c r="AG21490" t="b">
        <v>0</v>
      </c>
      <c r="AH21490" t="b">
        <v>0</v>
      </c>
      <c r="AI21490" t="b">
        <v>0</v>
      </c>
      <c r="AJ21490" t="b">
        <v>0</v>
      </c>
      <c r="AK21490" t="b">
        <v>0</v>
      </c>
      <c r="AL21490" t="b">
        <v>0</v>
      </c>
      <c r="AM21490" t="b">
        <v>0</v>
      </c>
      <c r="AN21490" t="b">
        <v>0</v>
      </c>
      <c r="AO21490" t="b">
        <v>0</v>
      </c>
      <c r="AP21490" t="b">
        <v>0</v>
      </c>
      <c r="AQ21490" t="b">
        <v>0</v>
      </c>
      <c r="AR21490" t="b">
        <v>0</v>
      </c>
      <c r="AS21490" t="b">
        <v>0</v>
      </c>
      <c r="AT21490" t="b">
        <v>0</v>
      </c>
      <c r="AV21490" t="b">
        <v>0</v>
      </c>
      <c r="AW21490" t="b">
        <v>0</v>
      </c>
      <c r="AX21490" t="b">
        <v>0</v>
      </c>
      <c r="AY21490" t="b">
        <v>0</v>
      </c>
      <c r="AZ21490" t="b">
        <v>0</v>
      </c>
      <c r="BA21490" t="b">
        <v>0</v>
      </c>
      <c r="BB21490" t="b">
        <v>0</v>
      </c>
      <c r="BC21490" t="b">
        <v>0</v>
      </c>
      <c r="BD21490" t="b">
        <v>0</v>
      </c>
      <c r="BE21490" s="55" t="b">
        <v>1</v>
      </c>
      <c r="BF21490" t="b">
        <v>0</v>
      </c>
      <c r="BG21490" t="b">
        <v>0</v>
      </c>
      <c r="BH21490" t="b">
        <v>0</v>
      </c>
      <c r="BI21490" t="b">
        <v>0</v>
      </c>
      <c r="BJ21490" t="b">
        <v>0</v>
      </c>
      <c r="BK21490" s="55"/>
      <c r="BL21490" t="b">
        <v>0</v>
      </c>
      <c r="BM21490" t="b">
        <v>0</v>
      </c>
      <c r="BN21490" t="b">
        <v>0</v>
      </c>
      <c r="BO21490">
        <v>0</v>
      </c>
      <c r="BR21490" t="s">
        <v>46537</v>
      </c>
      <c r="DJ21490" t="b">
        <v>0</v>
      </c>
      <c r="DK21490" t="b">
        <v>0</v>
      </c>
      <c r="DL21490" t="b">
        <v>0</v>
      </c>
      <c r="DO21490" t="b">
        <v>0</v>
      </c>
      <c r="DQ21490">
        <v>0</v>
      </c>
      <c r="DS21490" t="b">
        <v>0</v>
      </c>
      <c r="EB21490" t="b">
        <v>0</v>
      </c>
      <c r="EC21490" t="b">
        <v>0</v>
      </c>
      <c r="EK21490" t="b">
        <v>0</v>
      </c>
      <c r="EL21490" t="b">
        <v>0</v>
      </c>
      <c r="EN21490" t="b">
        <v>0</v>
      </c>
    </row>
    <row r="21491" spans="1:144">
      <c r="A21491" t="s">
        <v>46538</v>
      </c>
      <c r="B21491" t="s">
        <v>46539</v>
      </c>
      <c r="D21491">
        <v>13</v>
      </c>
      <c r="E21491">
        <v>12</v>
      </c>
      <c r="H21491" s="55"/>
      <c r="I21491" s="55"/>
      <c r="N21491" s="55">
        <v>44931</v>
      </c>
      <c r="O21491" s="55"/>
      <c r="P21491" s="55"/>
      <c r="Q21491" t="b">
        <v>0</v>
      </c>
      <c r="R21491" t="b">
        <v>0</v>
      </c>
      <c r="S21491">
        <v>0</v>
      </c>
      <c r="AG21491" t="b">
        <v>0</v>
      </c>
      <c r="AH21491" t="b">
        <v>0</v>
      </c>
      <c r="AI21491" t="b">
        <v>0</v>
      </c>
      <c r="AJ21491" t="b">
        <v>0</v>
      </c>
      <c r="AK21491" t="b">
        <v>0</v>
      </c>
      <c r="AL21491" t="b">
        <v>0</v>
      </c>
      <c r="AM21491" t="b">
        <v>0</v>
      </c>
      <c r="AN21491" t="b">
        <v>0</v>
      </c>
      <c r="AO21491" t="b">
        <v>0</v>
      </c>
      <c r="AP21491" t="b">
        <v>0</v>
      </c>
      <c r="AQ21491" t="b">
        <v>0</v>
      </c>
      <c r="AR21491" t="b">
        <v>0</v>
      </c>
      <c r="AS21491" t="b">
        <v>0</v>
      </c>
      <c r="AT21491" t="b">
        <v>0</v>
      </c>
      <c r="AV21491" t="b">
        <v>0</v>
      </c>
      <c r="AW21491" t="b">
        <v>0</v>
      </c>
      <c r="AX21491" t="b">
        <v>0</v>
      </c>
      <c r="AY21491" t="b">
        <v>0</v>
      </c>
      <c r="AZ21491" t="b">
        <v>0</v>
      </c>
      <c r="BA21491" t="b">
        <v>0</v>
      </c>
      <c r="BB21491" t="b">
        <v>0</v>
      </c>
      <c r="BC21491" t="b">
        <v>0</v>
      </c>
      <c r="BD21491" t="b">
        <v>0</v>
      </c>
      <c r="BE21491" s="55" t="b">
        <v>1</v>
      </c>
      <c r="BF21491" t="b">
        <v>0</v>
      </c>
      <c r="BG21491" t="b">
        <v>0</v>
      </c>
      <c r="BH21491" t="b">
        <v>0</v>
      </c>
      <c r="BI21491" t="b">
        <v>0</v>
      </c>
      <c r="BJ21491" t="b">
        <v>0</v>
      </c>
      <c r="BK21491" s="55"/>
      <c r="BL21491" t="b">
        <v>0</v>
      </c>
      <c r="BM21491" t="b">
        <v>0</v>
      </c>
      <c r="BN21491" t="b">
        <v>0</v>
      </c>
      <c r="BO21491">
        <v>0</v>
      </c>
      <c r="BR21491" t="s">
        <v>46540</v>
      </c>
      <c r="DJ21491" t="b">
        <v>0</v>
      </c>
      <c r="DK21491" t="b">
        <v>0</v>
      </c>
      <c r="DL21491" t="b">
        <v>0</v>
      </c>
      <c r="DO21491" t="b">
        <v>0</v>
      </c>
      <c r="DQ21491">
        <v>0</v>
      </c>
      <c r="DS21491" t="b">
        <v>0</v>
      </c>
      <c r="EB21491" t="b">
        <v>0</v>
      </c>
      <c r="EC21491" t="b">
        <v>0</v>
      </c>
      <c r="EK21491" t="b">
        <v>0</v>
      </c>
      <c r="EL21491" t="b">
        <v>0</v>
      </c>
      <c r="EN21491" t="b">
        <v>0</v>
      </c>
    </row>
    <row r="21492" spans="1:144">
      <c r="A21492" t="s">
        <v>46541</v>
      </c>
      <c r="B21492" t="s">
        <v>46542</v>
      </c>
      <c r="D21492">
        <v>13</v>
      </c>
      <c r="E21492">
        <v>12</v>
      </c>
      <c r="H21492" s="55"/>
      <c r="I21492" s="55"/>
      <c r="N21492" s="55">
        <v>44931</v>
      </c>
      <c r="O21492" s="55"/>
      <c r="P21492" s="55"/>
      <c r="Q21492" t="b">
        <v>0</v>
      </c>
      <c r="R21492" t="b">
        <v>0</v>
      </c>
      <c r="S21492">
        <v>0</v>
      </c>
      <c r="AG21492" t="b">
        <v>0</v>
      </c>
      <c r="AH21492" t="b">
        <v>0</v>
      </c>
      <c r="AI21492" t="b">
        <v>0</v>
      </c>
      <c r="AJ21492" t="b">
        <v>0</v>
      </c>
      <c r="AK21492" t="b">
        <v>0</v>
      </c>
      <c r="AL21492" t="b">
        <v>0</v>
      </c>
      <c r="AM21492" t="b">
        <v>0</v>
      </c>
      <c r="AN21492" t="b">
        <v>0</v>
      </c>
      <c r="AO21492" t="b">
        <v>0</v>
      </c>
      <c r="AP21492" t="b">
        <v>0</v>
      </c>
      <c r="AQ21492" t="b">
        <v>0</v>
      </c>
      <c r="AR21492" t="b">
        <v>0</v>
      </c>
      <c r="AS21492" t="b">
        <v>0</v>
      </c>
      <c r="AT21492" t="b">
        <v>0</v>
      </c>
      <c r="AV21492" t="b">
        <v>0</v>
      </c>
      <c r="AW21492" t="b">
        <v>0</v>
      </c>
      <c r="AX21492" t="b">
        <v>0</v>
      </c>
      <c r="AY21492" t="b">
        <v>0</v>
      </c>
      <c r="AZ21492" t="b">
        <v>0</v>
      </c>
      <c r="BA21492" t="b">
        <v>0</v>
      </c>
      <c r="BB21492" t="b">
        <v>0</v>
      </c>
      <c r="BC21492" t="b">
        <v>0</v>
      </c>
      <c r="BD21492" t="b">
        <v>0</v>
      </c>
      <c r="BE21492" s="55" t="b">
        <v>1</v>
      </c>
      <c r="BF21492" t="b">
        <v>0</v>
      </c>
      <c r="BG21492" t="b">
        <v>0</v>
      </c>
      <c r="BH21492" t="b">
        <v>0</v>
      </c>
      <c r="BI21492" t="b">
        <v>0</v>
      </c>
      <c r="BJ21492" t="b">
        <v>0</v>
      </c>
      <c r="BK21492" s="55"/>
      <c r="BL21492" t="b">
        <v>0</v>
      </c>
      <c r="BM21492" t="b">
        <v>0</v>
      </c>
      <c r="BN21492" t="b">
        <v>0</v>
      </c>
      <c r="BO21492">
        <v>0</v>
      </c>
      <c r="BR21492" t="s">
        <v>46543</v>
      </c>
      <c r="DJ21492" t="b">
        <v>0</v>
      </c>
      <c r="DK21492" t="b">
        <v>0</v>
      </c>
      <c r="DL21492" t="b">
        <v>0</v>
      </c>
      <c r="DO21492" t="b">
        <v>0</v>
      </c>
      <c r="DQ21492">
        <v>0</v>
      </c>
      <c r="DS21492" t="b">
        <v>0</v>
      </c>
      <c r="EB21492" t="b">
        <v>0</v>
      </c>
      <c r="EC21492" t="b">
        <v>0</v>
      </c>
      <c r="EK21492" t="b">
        <v>0</v>
      </c>
      <c r="EL21492" t="b">
        <v>0</v>
      </c>
      <c r="EN21492" t="b">
        <v>0</v>
      </c>
    </row>
    <row r="21493" spans="1:144">
      <c r="A21493" t="s">
        <v>46544</v>
      </c>
      <c r="B21493" t="s">
        <v>46545</v>
      </c>
      <c r="D21493">
        <v>13</v>
      </c>
      <c r="E21493">
        <v>12</v>
      </c>
      <c r="H21493" s="55"/>
      <c r="I21493" s="55"/>
      <c r="N21493" s="55">
        <v>44931</v>
      </c>
      <c r="O21493" s="55"/>
      <c r="P21493" s="55"/>
      <c r="Q21493" t="b">
        <v>0</v>
      </c>
      <c r="R21493" t="b">
        <v>0</v>
      </c>
      <c r="S21493">
        <v>0</v>
      </c>
      <c r="AG21493" t="b">
        <v>0</v>
      </c>
      <c r="AH21493" t="b">
        <v>0</v>
      </c>
      <c r="AI21493" t="b">
        <v>0</v>
      </c>
      <c r="AJ21493" t="b">
        <v>0</v>
      </c>
      <c r="AK21493" t="b">
        <v>0</v>
      </c>
      <c r="AL21493" t="b">
        <v>0</v>
      </c>
      <c r="AM21493" t="b">
        <v>0</v>
      </c>
      <c r="AN21493" t="b">
        <v>0</v>
      </c>
      <c r="AO21493" t="b">
        <v>0</v>
      </c>
      <c r="AP21493" t="b">
        <v>0</v>
      </c>
      <c r="AQ21493" t="b">
        <v>0</v>
      </c>
      <c r="AR21493" t="b">
        <v>0</v>
      </c>
      <c r="AS21493" t="b">
        <v>0</v>
      </c>
      <c r="AT21493" t="b">
        <v>0</v>
      </c>
      <c r="AV21493" t="b">
        <v>0</v>
      </c>
      <c r="AW21493" t="b">
        <v>0</v>
      </c>
      <c r="AX21493" t="b">
        <v>0</v>
      </c>
      <c r="AY21493" t="b">
        <v>0</v>
      </c>
      <c r="AZ21493" t="b">
        <v>0</v>
      </c>
      <c r="BA21493" t="b">
        <v>0</v>
      </c>
      <c r="BB21493" t="b">
        <v>0</v>
      </c>
      <c r="BC21493" t="b">
        <v>0</v>
      </c>
      <c r="BD21493" t="b">
        <v>0</v>
      </c>
      <c r="BE21493" s="55" t="b">
        <v>1</v>
      </c>
      <c r="BF21493" t="b">
        <v>0</v>
      </c>
      <c r="BG21493" t="b">
        <v>0</v>
      </c>
      <c r="BH21493" t="b">
        <v>0</v>
      </c>
      <c r="BI21493" t="b">
        <v>0</v>
      </c>
      <c r="BJ21493" t="b">
        <v>0</v>
      </c>
      <c r="BK21493" s="55"/>
      <c r="BL21493" t="b">
        <v>0</v>
      </c>
      <c r="BM21493" t="b">
        <v>0</v>
      </c>
      <c r="BN21493" t="b">
        <v>0</v>
      </c>
      <c r="BO21493">
        <v>0</v>
      </c>
      <c r="BR21493" t="s">
        <v>46546</v>
      </c>
      <c r="DJ21493" t="b">
        <v>0</v>
      </c>
      <c r="DK21493" t="b">
        <v>0</v>
      </c>
      <c r="DL21493" t="b">
        <v>0</v>
      </c>
      <c r="DO21493" t="b">
        <v>0</v>
      </c>
      <c r="DQ21493">
        <v>0</v>
      </c>
      <c r="DS21493" t="b">
        <v>0</v>
      </c>
      <c r="EB21493" t="b">
        <v>0</v>
      </c>
      <c r="EC21493" t="b">
        <v>0</v>
      </c>
      <c r="EK21493" t="b">
        <v>0</v>
      </c>
      <c r="EL21493" t="b">
        <v>0</v>
      </c>
      <c r="EN21493" t="b">
        <v>0</v>
      </c>
    </row>
    <row r="21494" spans="1:144">
      <c r="A21494" t="s">
        <v>46547</v>
      </c>
      <c r="B21494" t="s">
        <v>46548</v>
      </c>
      <c r="D21494">
        <v>8</v>
      </c>
      <c r="E21494">
        <v>7</v>
      </c>
      <c r="H21494" s="55"/>
      <c r="I21494" s="55"/>
      <c r="N21494" s="55">
        <v>44931</v>
      </c>
      <c r="O21494" s="55"/>
      <c r="P21494" s="55"/>
      <c r="Q21494" t="b">
        <v>0</v>
      </c>
      <c r="R21494" t="b">
        <v>0</v>
      </c>
      <c r="S21494">
        <v>0</v>
      </c>
      <c r="AG21494" t="b">
        <v>0</v>
      </c>
      <c r="AH21494" t="b">
        <v>0</v>
      </c>
      <c r="AI21494" t="b">
        <v>0</v>
      </c>
      <c r="AJ21494" t="b">
        <v>0</v>
      </c>
      <c r="AK21494" t="b">
        <v>0</v>
      </c>
      <c r="AL21494" t="b">
        <v>0</v>
      </c>
      <c r="AM21494" t="b">
        <v>0</v>
      </c>
      <c r="AN21494" t="b">
        <v>0</v>
      </c>
      <c r="AO21494" t="b">
        <v>0</v>
      </c>
      <c r="AP21494" t="b">
        <v>0</v>
      </c>
      <c r="AQ21494" t="b">
        <v>0</v>
      </c>
      <c r="AR21494" t="b">
        <v>0</v>
      </c>
      <c r="AS21494" t="b">
        <v>0</v>
      </c>
      <c r="AT21494" t="b">
        <v>0</v>
      </c>
      <c r="AV21494" t="b">
        <v>0</v>
      </c>
      <c r="AW21494" t="b">
        <v>0</v>
      </c>
      <c r="AX21494" t="b">
        <v>0</v>
      </c>
      <c r="AY21494" t="b">
        <v>0</v>
      </c>
      <c r="AZ21494" t="b">
        <v>0</v>
      </c>
      <c r="BA21494" t="b">
        <v>0</v>
      </c>
      <c r="BB21494" t="b">
        <v>0</v>
      </c>
      <c r="BC21494" t="b">
        <v>0</v>
      </c>
      <c r="BD21494" t="b">
        <v>0</v>
      </c>
      <c r="BE21494" s="55" t="b">
        <v>1</v>
      </c>
      <c r="BF21494" t="b">
        <v>0</v>
      </c>
      <c r="BG21494" t="b">
        <v>0</v>
      </c>
      <c r="BH21494" t="b">
        <v>0</v>
      </c>
      <c r="BI21494" t="b">
        <v>0</v>
      </c>
      <c r="BJ21494" t="b">
        <v>0</v>
      </c>
      <c r="BK21494" s="55"/>
      <c r="BL21494" t="b">
        <v>0</v>
      </c>
      <c r="BM21494" t="b">
        <v>0</v>
      </c>
      <c r="BN21494" t="b">
        <v>0</v>
      </c>
      <c r="BO21494">
        <v>0</v>
      </c>
      <c r="BR21494" t="s">
        <v>46549</v>
      </c>
      <c r="DJ21494" t="b">
        <v>0</v>
      </c>
      <c r="DK21494" t="b">
        <v>0</v>
      </c>
      <c r="DL21494" t="b">
        <v>0</v>
      </c>
      <c r="DO21494" t="b">
        <v>0</v>
      </c>
      <c r="DQ21494">
        <v>0</v>
      </c>
      <c r="DS21494" t="b">
        <v>0</v>
      </c>
      <c r="EB21494" t="b">
        <v>0</v>
      </c>
      <c r="EC21494" t="b">
        <v>0</v>
      </c>
      <c r="EK21494" t="b">
        <v>0</v>
      </c>
      <c r="EL21494" t="b">
        <v>0</v>
      </c>
      <c r="EN21494" t="b">
        <v>0</v>
      </c>
    </row>
    <row r="21495" spans="1:144">
      <c r="A21495" t="s">
        <v>46550</v>
      </c>
      <c r="B21495" t="s">
        <v>46551</v>
      </c>
      <c r="D21495">
        <v>13</v>
      </c>
      <c r="E21495">
        <v>12</v>
      </c>
      <c r="H21495" s="55"/>
      <c r="I21495" s="55"/>
      <c r="N21495" s="55">
        <v>44931</v>
      </c>
      <c r="O21495" s="55"/>
      <c r="P21495" s="55"/>
      <c r="Q21495" t="b">
        <v>0</v>
      </c>
      <c r="R21495" t="b">
        <v>0</v>
      </c>
      <c r="S21495">
        <v>0</v>
      </c>
      <c r="AG21495" t="b">
        <v>0</v>
      </c>
      <c r="AH21495" t="b">
        <v>0</v>
      </c>
      <c r="AI21495" t="b">
        <v>0</v>
      </c>
      <c r="AJ21495" t="b">
        <v>0</v>
      </c>
      <c r="AK21495" t="b">
        <v>0</v>
      </c>
      <c r="AL21495" t="b">
        <v>0</v>
      </c>
      <c r="AM21495" t="b">
        <v>0</v>
      </c>
      <c r="AN21495" t="b">
        <v>0</v>
      </c>
      <c r="AO21495" t="b">
        <v>0</v>
      </c>
      <c r="AP21495" t="b">
        <v>0</v>
      </c>
      <c r="AQ21495" t="b">
        <v>0</v>
      </c>
      <c r="AR21495" t="b">
        <v>0</v>
      </c>
      <c r="AS21495" t="b">
        <v>0</v>
      </c>
      <c r="AT21495" t="b">
        <v>0</v>
      </c>
      <c r="AV21495" t="b">
        <v>0</v>
      </c>
      <c r="AW21495" t="b">
        <v>0</v>
      </c>
      <c r="AX21495" t="b">
        <v>0</v>
      </c>
      <c r="AY21495" t="b">
        <v>0</v>
      </c>
      <c r="AZ21495" t="b">
        <v>0</v>
      </c>
      <c r="BA21495" t="b">
        <v>0</v>
      </c>
      <c r="BB21495" t="b">
        <v>0</v>
      </c>
      <c r="BC21495" t="b">
        <v>0</v>
      </c>
      <c r="BD21495" t="b">
        <v>0</v>
      </c>
      <c r="BE21495" s="55" t="b">
        <v>1</v>
      </c>
      <c r="BF21495" t="b">
        <v>0</v>
      </c>
      <c r="BG21495" t="b">
        <v>0</v>
      </c>
      <c r="BH21495" t="b">
        <v>0</v>
      </c>
      <c r="BI21495" t="b">
        <v>0</v>
      </c>
      <c r="BJ21495" t="b">
        <v>0</v>
      </c>
      <c r="BK21495" s="55"/>
      <c r="BL21495" t="b">
        <v>0</v>
      </c>
      <c r="BM21495" t="b">
        <v>0</v>
      </c>
      <c r="BN21495" t="b">
        <v>0</v>
      </c>
      <c r="BO21495">
        <v>0</v>
      </c>
      <c r="BR21495" t="s">
        <v>46552</v>
      </c>
      <c r="DJ21495" t="b">
        <v>0</v>
      </c>
      <c r="DK21495" t="b">
        <v>0</v>
      </c>
      <c r="DL21495" t="b">
        <v>0</v>
      </c>
      <c r="DO21495" t="b">
        <v>0</v>
      </c>
      <c r="DQ21495">
        <v>0</v>
      </c>
      <c r="DS21495" t="b">
        <v>0</v>
      </c>
      <c r="EB21495" t="b">
        <v>0</v>
      </c>
      <c r="EC21495" t="b">
        <v>0</v>
      </c>
      <c r="EK21495" t="b">
        <v>0</v>
      </c>
      <c r="EL21495" t="b">
        <v>0</v>
      </c>
      <c r="EN21495" t="b">
        <v>0</v>
      </c>
    </row>
    <row r="21496" spans="1:144">
      <c r="A21496" t="s">
        <v>46553</v>
      </c>
      <c r="B21496" t="s">
        <v>46554</v>
      </c>
      <c r="D21496">
        <v>51</v>
      </c>
      <c r="E21496">
        <v>49</v>
      </c>
      <c r="H21496" s="55"/>
      <c r="I21496" s="55"/>
      <c r="N21496" s="55">
        <v>44931</v>
      </c>
      <c r="O21496" s="55"/>
      <c r="P21496" s="55"/>
      <c r="Q21496" t="b">
        <v>0</v>
      </c>
      <c r="R21496" t="b">
        <v>0</v>
      </c>
      <c r="S21496">
        <v>0</v>
      </c>
      <c r="AG21496" t="b">
        <v>0</v>
      </c>
      <c r="AH21496" t="b">
        <v>0</v>
      </c>
      <c r="AI21496" t="b">
        <v>0</v>
      </c>
      <c r="AJ21496" t="b">
        <v>0</v>
      </c>
      <c r="AK21496" t="b">
        <v>0</v>
      </c>
      <c r="AL21496" t="b">
        <v>0</v>
      </c>
      <c r="AM21496" t="b">
        <v>0</v>
      </c>
      <c r="AN21496" t="b">
        <v>0</v>
      </c>
      <c r="AO21496" t="b">
        <v>0</v>
      </c>
      <c r="AP21496" t="b">
        <v>0</v>
      </c>
      <c r="AQ21496" t="b">
        <v>0</v>
      </c>
      <c r="AR21496" t="b">
        <v>0</v>
      </c>
      <c r="AS21496" t="b">
        <v>0</v>
      </c>
      <c r="AT21496" t="b">
        <v>0</v>
      </c>
      <c r="AV21496" t="b">
        <v>0</v>
      </c>
      <c r="AW21496" t="b">
        <v>0</v>
      </c>
      <c r="AX21496" t="b">
        <v>0</v>
      </c>
      <c r="AY21496" t="b">
        <v>0</v>
      </c>
      <c r="AZ21496" t="b">
        <v>0</v>
      </c>
      <c r="BA21496" t="b">
        <v>0</v>
      </c>
      <c r="BB21496" t="b">
        <v>0</v>
      </c>
      <c r="BC21496" t="b">
        <v>0</v>
      </c>
      <c r="BD21496" t="b">
        <v>0</v>
      </c>
      <c r="BE21496" s="55" t="b">
        <v>1</v>
      </c>
      <c r="BF21496" t="b">
        <v>0</v>
      </c>
      <c r="BG21496" t="b">
        <v>0</v>
      </c>
      <c r="BH21496" t="b">
        <v>0</v>
      </c>
      <c r="BI21496" t="b">
        <v>0</v>
      </c>
      <c r="BJ21496" t="b">
        <v>0</v>
      </c>
      <c r="BK21496" s="55"/>
      <c r="BL21496" t="b">
        <v>0</v>
      </c>
      <c r="BM21496" t="b">
        <v>0</v>
      </c>
      <c r="BN21496" t="b">
        <v>0</v>
      </c>
      <c r="BO21496">
        <v>0</v>
      </c>
      <c r="BR21496" t="s">
        <v>46555</v>
      </c>
      <c r="DJ21496" t="b">
        <v>0</v>
      </c>
      <c r="DK21496" t="b">
        <v>0</v>
      </c>
      <c r="DL21496" t="b">
        <v>0</v>
      </c>
      <c r="DO21496" t="b">
        <v>0</v>
      </c>
      <c r="DQ21496">
        <v>0</v>
      </c>
      <c r="DS21496" t="b">
        <v>0</v>
      </c>
      <c r="EB21496" t="b">
        <v>0</v>
      </c>
      <c r="EC21496" t="b">
        <v>0</v>
      </c>
      <c r="EK21496" t="b">
        <v>0</v>
      </c>
      <c r="EL21496" t="b">
        <v>0</v>
      </c>
      <c r="EN21496" t="b">
        <v>0</v>
      </c>
    </row>
    <row r="21497" spans="1:144">
      <c r="A21497" t="s">
        <v>46556</v>
      </c>
      <c r="B21497" t="s">
        <v>46557</v>
      </c>
      <c r="D21497">
        <v>51</v>
      </c>
      <c r="E21497">
        <v>49</v>
      </c>
      <c r="H21497" s="55"/>
      <c r="I21497" s="55"/>
      <c r="N21497" s="55">
        <v>44931</v>
      </c>
      <c r="O21497" s="55"/>
      <c r="P21497" s="55"/>
      <c r="Q21497" t="b">
        <v>0</v>
      </c>
      <c r="R21497" t="b">
        <v>0</v>
      </c>
      <c r="S21497">
        <v>0</v>
      </c>
      <c r="AG21497" t="b">
        <v>0</v>
      </c>
      <c r="AH21497" t="b">
        <v>0</v>
      </c>
      <c r="AI21497" t="b">
        <v>0</v>
      </c>
      <c r="AJ21497" t="b">
        <v>0</v>
      </c>
      <c r="AK21497" t="b">
        <v>0</v>
      </c>
      <c r="AL21497" t="b">
        <v>0</v>
      </c>
      <c r="AM21497" t="b">
        <v>0</v>
      </c>
      <c r="AN21497" t="b">
        <v>0</v>
      </c>
      <c r="AO21497" t="b">
        <v>0</v>
      </c>
      <c r="AP21497" t="b">
        <v>0</v>
      </c>
      <c r="AQ21497" t="b">
        <v>0</v>
      </c>
      <c r="AR21497" t="b">
        <v>0</v>
      </c>
      <c r="AS21497" t="b">
        <v>0</v>
      </c>
      <c r="AT21497" t="b">
        <v>0</v>
      </c>
      <c r="AV21497" t="b">
        <v>0</v>
      </c>
      <c r="AW21497" t="b">
        <v>0</v>
      </c>
      <c r="AX21497" t="b">
        <v>0</v>
      </c>
      <c r="AY21497" t="b">
        <v>0</v>
      </c>
      <c r="AZ21497" t="b">
        <v>0</v>
      </c>
      <c r="BA21497" t="b">
        <v>0</v>
      </c>
      <c r="BB21497" t="b">
        <v>0</v>
      </c>
      <c r="BC21497" t="b">
        <v>0</v>
      </c>
      <c r="BD21497" t="b">
        <v>0</v>
      </c>
      <c r="BE21497" s="55" t="b">
        <v>1</v>
      </c>
      <c r="BF21497" t="b">
        <v>0</v>
      </c>
      <c r="BG21497" t="b">
        <v>0</v>
      </c>
      <c r="BH21497" t="b">
        <v>0</v>
      </c>
      <c r="BI21497" t="b">
        <v>0</v>
      </c>
      <c r="BJ21497" t="b">
        <v>0</v>
      </c>
      <c r="BK21497" s="55"/>
      <c r="BL21497" t="b">
        <v>0</v>
      </c>
      <c r="BM21497" t="b">
        <v>0</v>
      </c>
      <c r="BN21497" t="b">
        <v>0</v>
      </c>
      <c r="BO21497">
        <v>0</v>
      </c>
      <c r="BR21497" t="s">
        <v>46558</v>
      </c>
      <c r="DJ21497" t="b">
        <v>0</v>
      </c>
      <c r="DK21497" t="b">
        <v>0</v>
      </c>
      <c r="DL21497" t="b">
        <v>0</v>
      </c>
      <c r="DO21497" t="b">
        <v>0</v>
      </c>
      <c r="DQ21497">
        <v>0</v>
      </c>
      <c r="DS21497" t="b">
        <v>0</v>
      </c>
      <c r="EB21497" t="b">
        <v>0</v>
      </c>
      <c r="EC21497" t="b">
        <v>0</v>
      </c>
      <c r="EK21497" t="b">
        <v>0</v>
      </c>
      <c r="EL21497" t="b">
        <v>0</v>
      </c>
      <c r="EN21497" t="b">
        <v>0</v>
      </c>
    </row>
    <row r="21498" spans="1:144">
      <c r="A21498" t="s">
        <v>46559</v>
      </c>
      <c r="B21498" t="s">
        <v>46560</v>
      </c>
      <c r="D21498">
        <v>56</v>
      </c>
      <c r="E21498">
        <v>54</v>
      </c>
      <c r="H21498" s="55"/>
      <c r="I21498" s="55"/>
      <c r="N21498" s="55">
        <v>44931</v>
      </c>
      <c r="O21498" s="55"/>
      <c r="P21498" s="55"/>
      <c r="Q21498" t="b">
        <v>0</v>
      </c>
      <c r="R21498" t="b">
        <v>0</v>
      </c>
      <c r="S21498">
        <v>0</v>
      </c>
      <c r="AG21498" t="b">
        <v>0</v>
      </c>
      <c r="AH21498" t="b">
        <v>0</v>
      </c>
      <c r="AI21498" t="b">
        <v>0</v>
      </c>
      <c r="AJ21498" t="b">
        <v>0</v>
      </c>
      <c r="AK21498" t="b">
        <v>0</v>
      </c>
      <c r="AL21498" t="b">
        <v>0</v>
      </c>
      <c r="AM21498" t="b">
        <v>0</v>
      </c>
      <c r="AN21498" t="b">
        <v>0</v>
      </c>
      <c r="AO21498" t="b">
        <v>0</v>
      </c>
      <c r="AP21498" t="b">
        <v>0</v>
      </c>
      <c r="AQ21498" t="b">
        <v>0</v>
      </c>
      <c r="AR21498" t="b">
        <v>0</v>
      </c>
      <c r="AS21498" t="b">
        <v>0</v>
      </c>
      <c r="AT21498" t="b">
        <v>0</v>
      </c>
      <c r="AV21498" t="b">
        <v>0</v>
      </c>
      <c r="AW21498" t="b">
        <v>0</v>
      </c>
      <c r="AX21498" t="b">
        <v>0</v>
      </c>
      <c r="AY21498" t="b">
        <v>0</v>
      </c>
      <c r="AZ21498" t="b">
        <v>0</v>
      </c>
      <c r="BA21498" t="b">
        <v>0</v>
      </c>
      <c r="BB21498" t="b">
        <v>0</v>
      </c>
      <c r="BC21498" t="b">
        <v>0</v>
      </c>
      <c r="BD21498" t="b">
        <v>0</v>
      </c>
      <c r="BE21498" s="55" t="b">
        <v>1</v>
      </c>
      <c r="BF21498" t="b">
        <v>0</v>
      </c>
      <c r="BG21498" t="b">
        <v>0</v>
      </c>
      <c r="BH21498" t="b">
        <v>0</v>
      </c>
      <c r="BI21498" t="b">
        <v>0</v>
      </c>
      <c r="BJ21498" t="b">
        <v>0</v>
      </c>
      <c r="BK21498" s="55"/>
      <c r="BL21498" t="b">
        <v>0</v>
      </c>
      <c r="BM21498" t="b">
        <v>0</v>
      </c>
      <c r="BN21498" t="b">
        <v>0</v>
      </c>
      <c r="BO21498">
        <v>0</v>
      </c>
      <c r="BR21498" t="s">
        <v>46561</v>
      </c>
      <c r="DJ21498" t="b">
        <v>0</v>
      </c>
      <c r="DK21498" t="b">
        <v>0</v>
      </c>
      <c r="DL21498" t="b">
        <v>0</v>
      </c>
      <c r="DO21498" t="b">
        <v>0</v>
      </c>
      <c r="DQ21498">
        <v>0</v>
      </c>
      <c r="DS21498" t="b">
        <v>0</v>
      </c>
      <c r="EB21498" t="b">
        <v>0</v>
      </c>
      <c r="EC21498" t="b">
        <v>0</v>
      </c>
      <c r="EK21498" t="b">
        <v>0</v>
      </c>
      <c r="EL21498" t="b">
        <v>0</v>
      </c>
      <c r="EN21498" t="b">
        <v>0</v>
      </c>
    </row>
    <row r="21499" spans="1:144">
      <c r="A21499" t="s">
        <v>46562</v>
      </c>
      <c r="B21499" t="s">
        <v>46563</v>
      </c>
      <c r="D21499">
        <v>56</v>
      </c>
      <c r="E21499">
        <v>54</v>
      </c>
      <c r="H21499" s="55"/>
      <c r="I21499" s="55"/>
      <c r="N21499" s="55">
        <v>44931</v>
      </c>
      <c r="O21499" s="55"/>
      <c r="P21499" s="55"/>
      <c r="Q21499" t="b">
        <v>0</v>
      </c>
      <c r="R21499" t="b">
        <v>0</v>
      </c>
      <c r="S21499">
        <v>0</v>
      </c>
      <c r="AG21499" t="b">
        <v>0</v>
      </c>
      <c r="AH21499" t="b">
        <v>0</v>
      </c>
      <c r="AI21499" t="b">
        <v>0</v>
      </c>
      <c r="AJ21499" t="b">
        <v>0</v>
      </c>
      <c r="AK21499" t="b">
        <v>0</v>
      </c>
      <c r="AL21499" t="b">
        <v>0</v>
      </c>
      <c r="AM21499" t="b">
        <v>0</v>
      </c>
      <c r="AN21499" t="b">
        <v>0</v>
      </c>
      <c r="AO21499" t="b">
        <v>0</v>
      </c>
      <c r="AP21499" t="b">
        <v>0</v>
      </c>
      <c r="AQ21499" t="b">
        <v>0</v>
      </c>
      <c r="AR21499" t="b">
        <v>0</v>
      </c>
      <c r="AS21499" t="b">
        <v>0</v>
      </c>
      <c r="AT21499" t="b">
        <v>0</v>
      </c>
      <c r="AV21499" t="b">
        <v>0</v>
      </c>
      <c r="AW21499" t="b">
        <v>0</v>
      </c>
      <c r="AX21499" t="b">
        <v>0</v>
      </c>
      <c r="AY21499" t="b">
        <v>0</v>
      </c>
      <c r="AZ21499" t="b">
        <v>0</v>
      </c>
      <c r="BA21499" t="b">
        <v>0</v>
      </c>
      <c r="BB21499" t="b">
        <v>0</v>
      </c>
      <c r="BC21499" t="b">
        <v>0</v>
      </c>
      <c r="BD21499" t="b">
        <v>0</v>
      </c>
      <c r="BE21499" s="55" t="b">
        <v>1</v>
      </c>
      <c r="BF21499" t="b">
        <v>0</v>
      </c>
      <c r="BG21499" t="b">
        <v>0</v>
      </c>
      <c r="BH21499" t="b">
        <v>0</v>
      </c>
      <c r="BI21499" t="b">
        <v>0</v>
      </c>
      <c r="BJ21499" t="b">
        <v>0</v>
      </c>
      <c r="BK21499" s="55"/>
      <c r="BL21499" t="b">
        <v>0</v>
      </c>
      <c r="BM21499" t="b">
        <v>0</v>
      </c>
      <c r="BN21499" t="b">
        <v>0</v>
      </c>
      <c r="BO21499">
        <v>0</v>
      </c>
      <c r="BR21499" t="s">
        <v>46564</v>
      </c>
      <c r="DJ21499" t="b">
        <v>0</v>
      </c>
      <c r="DK21499" t="b">
        <v>0</v>
      </c>
      <c r="DL21499" t="b">
        <v>0</v>
      </c>
      <c r="DO21499" t="b">
        <v>0</v>
      </c>
      <c r="DQ21499">
        <v>0</v>
      </c>
      <c r="DS21499" t="b">
        <v>0</v>
      </c>
      <c r="EB21499" t="b">
        <v>0</v>
      </c>
      <c r="EC21499" t="b">
        <v>0</v>
      </c>
      <c r="EK21499" t="b">
        <v>0</v>
      </c>
      <c r="EL21499" t="b">
        <v>0</v>
      </c>
      <c r="EN21499" t="b">
        <v>0</v>
      </c>
    </row>
    <row r="21500" spans="1:144">
      <c r="A21500" t="s">
        <v>46565</v>
      </c>
      <c r="B21500" t="s">
        <v>46566</v>
      </c>
      <c r="D21500">
        <v>51</v>
      </c>
      <c r="E21500">
        <v>49</v>
      </c>
      <c r="H21500" s="55"/>
      <c r="I21500" s="55"/>
      <c r="N21500" s="55">
        <v>44931</v>
      </c>
      <c r="O21500" s="55"/>
      <c r="P21500" s="55"/>
      <c r="Q21500" t="b">
        <v>0</v>
      </c>
      <c r="R21500" t="b">
        <v>0</v>
      </c>
      <c r="S21500">
        <v>0</v>
      </c>
      <c r="AG21500" t="b">
        <v>0</v>
      </c>
      <c r="AH21500" t="b">
        <v>0</v>
      </c>
      <c r="AI21500" t="b">
        <v>0</v>
      </c>
      <c r="AJ21500" t="b">
        <v>0</v>
      </c>
      <c r="AK21500" t="b">
        <v>0</v>
      </c>
      <c r="AL21500" t="b">
        <v>0</v>
      </c>
      <c r="AM21500" t="b">
        <v>0</v>
      </c>
      <c r="AN21500" t="b">
        <v>0</v>
      </c>
      <c r="AO21500" t="b">
        <v>0</v>
      </c>
      <c r="AP21500" t="b">
        <v>0</v>
      </c>
      <c r="AQ21500" t="b">
        <v>0</v>
      </c>
      <c r="AR21500" t="b">
        <v>0</v>
      </c>
      <c r="AS21500" t="b">
        <v>0</v>
      </c>
      <c r="AT21500" t="b">
        <v>0</v>
      </c>
      <c r="AV21500" t="b">
        <v>0</v>
      </c>
      <c r="AW21500" t="b">
        <v>0</v>
      </c>
      <c r="AX21500" t="b">
        <v>0</v>
      </c>
      <c r="AY21500" t="b">
        <v>0</v>
      </c>
      <c r="AZ21500" t="b">
        <v>0</v>
      </c>
      <c r="BA21500" t="b">
        <v>0</v>
      </c>
      <c r="BB21500" t="b">
        <v>0</v>
      </c>
      <c r="BC21500" t="b">
        <v>0</v>
      </c>
      <c r="BD21500" t="b">
        <v>0</v>
      </c>
      <c r="BE21500" s="55" t="b">
        <v>1</v>
      </c>
      <c r="BF21500" t="b">
        <v>0</v>
      </c>
      <c r="BG21500" t="b">
        <v>0</v>
      </c>
      <c r="BH21500" t="b">
        <v>0</v>
      </c>
      <c r="BI21500" t="b">
        <v>0</v>
      </c>
      <c r="BJ21500" t="b">
        <v>0</v>
      </c>
      <c r="BK21500" s="55"/>
      <c r="BL21500" t="b">
        <v>0</v>
      </c>
      <c r="BM21500" t="b">
        <v>0</v>
      </c>
      <c r="BN21500" t="b">
        <v>0</v>
      </c>
      <c r="BO21500">
        <v>0</v>
      </c>
      <c r="BR21500" t="s">
        <v>46567</v>
      </c>
      <c r="DJ21500" t="b">
        <v>0</v>
      </c>
      <c r="DK21500" t="b">
        <v>0</v>
      </c>
      <c r="DL21500" t="b">
        <v>0</v>
      </c>
      <c r="DO21500" t="b">
        <v>0</v>
      </c>
      <c r="DQ21500">
        <v>0</v>
      </c>
      <c r="DS21500" t="b">
        <v>0</v>
      </c>
      <c r="EB21500" t="b">
        <v>0</v>
      </c>
      <c r="EC21500" t="b">
        <v>0</v>
      </c>
      <c r="EK21500" t="b">
        <v>0</v>
      </c>
      <c r="EL21500" t="b">
        <v>0</v>
      </c>
      <c r="EN21500" t="b">
        <v>0</v>
      </c>
    </row>
    <row r="21501" spans="1:144">
      <c r="A21501" t="s">
        <v>46568</v>
      </c>
      <c r="B21501" t="s">
        <v>46569</v>
      </c>
      <c r="D21501">
        <v>51</v>
      </c>
      <c r="E21501">
        <v>49</v>
      </c>
      <c r="H21501" s="55"/>
      <c r="I21501" s="55"/>
      <c r="N21501" s="55">
        <v>44931</v>
      </c>
      <c r="O21501" s="55"/>
      <c r="P21501" s="55"/>
      <c r="Q21501" t="b">
        <v>0</v>
      </c>
      <c r="R21501" t="b">
        <v>0</v>
      </c>
      <c r="S21501">
        <v>0</v>
      </c>
      <c r="AG21501" t="b">
        <v>0</v>
      </c>
      <c r="AH21501" t="b">
        <v>0</v>
      </c>
      <c r="AI21501" t="b">
        <v>0</v>
      </c>
      <c r="AJ21501" t="b">
        <v>0</v>
      </c>
      <c r="AK21501" t="b">
        <v>0</v>
      </c>
      <c r="AL21501" t="b">
        <v>0</v>
      </c>
      <c r="AM21501" t="b">
        <v>0</v>
      </c>
      <c r="AN21501" t="b">
        <v>0</v>
      </c>
      <c r="AO21501" t="b">
        <v>0</v>
      </c>
      <c r="AP21501" t="b">
        <v>0</v>
      </c>
      <c r="AQ21501" t="b">
        <v>0</v>
      </c>
      <c r="AR21501" t="b">
        <v>0</v>
      </c>
      <c r="AS21501" t="b">
        <v>0</v>
      </c>
      <c r="AT21501" t="b">
        <v>0</v>
      </c>
      <c r="AV21501" t="b">
        <v>0</v>
      </c>
      <c r="AW21501" t="b">
        <v>0</v>
      </c>
      <c r="AX21501" t="b">
        <v>0</v>
      </c>
      <c r="AY21501" t="b">
        <v>0</v>
      </c>
      <c r="AZ21501" t="b">
        <v>0</v>
      </c>
      <c r="BA21501" t="b">
        <v>0</v>
      </c>
      <c r="BB21501" t="b">
        <v>0</v>
      </c>
      <c r="BC21501" t="b">
        <v>0</v>
      </c>
      <c r="BD21501" t="b">
        <v>0</v>
      </c>
      <c r="BE21501" s="55" t="b">
        <v>1</v>
      </c>
      <c r="BF21501" t="b">
        <v>0</v>
      </c>
      <c r="BG21501" t="b">
        <v>0</v>
      </c>
      <c r="BH21501" t="b">
        <v>0</v>
      </c>
      <c r="BI21501" t="b">
        <v>0</v>
      </c>
      <c r="BJ21501" t="b">
        <v>0</v>
      </c>
      <c r="BK21501" s="55"/>
      <c r="BL21501" t="b">
        <v>0</v>
      </c>
      <c r="BM21501" t="b">
        <v>0</v>
      </c>
      <c r="BN21501" t="b">
        <v>0</v>
      </c>
      <c r="BO21501">
        <v>0</v>
      </c>
      <c r="BR21501" t="s">
        <v>46570</v>
      </c>
      <c r="DJ21501" t="b">
        <v>0</v>
      </c>
      <c r="DK21501" t="b">
        <v>0</v>
      </c>
      <c r="DL21501" t="b">
        <v>0</v>
      </c>
      <c r="DO21501" t="b">
        <v>0</v>
      </c>
      <c r="DQ21501">
        <v>0</v>
      </c>
      <c r="DS21501" t="b">
        <v>0</v>
      </c>
      <c r="EB21501" t="b">
        <v>0</v>
      </c>
      <c r="EC21501" t="b">
        <v>0</v>
      </c>
      <c r="EK21501" t="b">
        <v>0</v>
      </c>
      <c r="EL21501" t="b">
        <v>0</v>
      </c>
      <c r="EN21501" t="b">
        <v>0</v>
      </c>
    </row>
    <row r="21502" spans="1:144">
      <c r="A21502" t="s">
        <v>47239</v>
      </c>
      <c r="B21502" t="s">
        <v>47240</v>
      </c>
      <c r="D21502">
        <v>559</v>
      </c>
      <c r="H21502" s="55"/>
      <c r="I21502" s="55"/>
      <c r="N21502" s="55">
        <v>45287</v>
      </c>
      <c r="O21502" s="55"/>
      <c r="P21502" s="55"/>
      <c r="Q21502" t="b">
        <v>1</v>
      </c>
      <c r="R21502" t="b">
        <v>1</v>
      </c>
      <c r="S21502">
        <v>0</v>
      </c>
      <c r="AG21502" t="b">
        <v>0</v>
      </c>
      <c r="AH21502" t="b">
        <v>0</v>
      </c>
      <c r="AI21502" t="b">
        <v>1</v>
      </c>
      <c r="AJ21502" t="b">
        <v>1</v>
      </c>
      <c r="AK21502" t="b">
        <v>0</v>
      </c>
      <c r="AL21502" t="b">
        <v>0</v>
      </c>
      <c r="AM21502" t="b">
        <v>0</v>
      </c>
      <c r="AN21502" t="b">
        <v>0</v>
      </c>
      <c r="AO21502" t="b">
        <v>0</v>
      </c>
      <c r="AP21502" t="b">
        <v>0</v>
      </c>
      <c r="AQ21502" t="b">
        <v>0</v>
      </c>
      <c r="AR21502" t="b">
        <v>0</v>
      </c>
      <c r="AS21502" t="b">
        <v>0</v>
      </c>
      <c r="AT21502" t="b">
        <v>0</v>
      </c>
      <c r="AV21502" t="b">
        <v>0</v>
      </c>
      <c r="AW21502" t="b">
        <v>0</v>
      </c>
      <c r="AX21502" t="b">
        <v>0</v>
      </c>
      <c r="AY21502" t="b">
        <v>0</v>
      </c>
      <c r="AZ21502" t="b">
        <v>0</v>
      </c>
      <c r="BA21502" t="b">
        <v>0</v>
      </c>
      <c r="BB21502" t="b">
        <v>0</v>
      </c>
      <c r="BC21502" t="b">
        <v>0</v>
      </c>
      <c r="BD21502" t="b">
        <v>0</v>
      </c>
      <c r="BE21502" s="55" t="b">
        <v>0</v>
      </c>
      <c r="BF21502" t="b">
        <v>0</v>
      </c>
      <c r="BG21502" t="b">
        <v>0</v>
      </c>
      <c r="BH21502" t="b">
        <v>0</v>
      </c>
      <c r="BI21502" t="b">
        <v>0</v>
      </c>
      <c r="BJ21502" t="b">
        <v>0</v>
      </c>
      <c r="BK21502" s="55"/>
      <c r="BL21502" t="b">
        <v>0</v>
      </c>
      <c r="BM21502" t="b">
        <v>0</v>
      </c>
      <c r="BN21502" t="b">
        <v>0</v>
      </c>
      <c r="BO21502">
        <v>0</v>
      </c>
      <c r="BR21502" t="s">
        <v>47241</v>
      </c>
      <c r="DJ21502" t="b">
        <v>0</v>
      </c>
      <c r="DK21502" t="b">
        <v>0</v>
      </c>
      <c r="DL21502" t="b">
        <v>0</v>
      </c>
      <c r="DO21502" t="b">
        <v>0</v>
      </c>
      <c r="DQ21502">
        <v>0</v>
      </c>
      <c r="DS21502" t="b">
        <v>0</v>
      </c>
      <c r="EB21502" t="b">
        <v>0</v>
      </c>
      <c r="EC21502" t="b">
        <v>0</v>
      </c>
      <c r="EK21502" t="b">
        <v>0</v>
      </c>
      <c r="EL21502" t="b">
        <v>0</v>
      </c>
      <c r="EN21502" t="b">
        <v>0</v>
      </c>
    </row>
    <row r="21503" spans="1:144">
      <c r="A21503" t="s">
        <v>46571</v>
      </c>
      <c r="B21503" t="s">
        <v>46572</v>
      </c>
      <c r="D21503">
        <v>102</v>
      </c>
      <c r="E21503">
        <v>99</v>
      </c>
      <c r="H21503" s="55"/>
      <c r="I21503" s="55"/>
      <c r="N21503" s="55">
        <v>44931</v>
      </c>
      <c r="O21503" s="55"/>
      <c r="P21503" s="55"/>
      <c r="Q21503" t="b">
        <v>0</v>
      </c>
      <c r="R21503" t="b">
        <v>0</v>
      </c>
      <c r="S21503">
        <v>0</v>
      </c>
      <c r="AG21503" t="b">
        <v>0</v>
      </c>
      <c r="AH21503" t="b">
        <v>0</v>
      </c>
      <c r="AI21503" t="b">
        <v>0</v>
      </c>
      <c r="AJ21503" t="b">
        <v>0</v>
      </c>
      <c r="AK21503" t="b">
        <v>0</v>
      </c>
      <c r="AL21503" t="b">
        <v>0</v>
      </c>
      <c r="AM21503" t="b">
        <v>0</v>
      </c>
      <c r="AN21503" t="b">
        <v>0</v>
      </c>
      <c r="AO21503" t="b">
        <v>0</v>
      </c>
      <c r="AP21503" t="b">
        <v>0</v>
      </c>
      <c r="AQ21503" t="b">
        <v>0</v>
      </c>
      <c r="AR21503" t="b">
        <v>0</v>
      </c>
      <c r="AS21503" t="b">
        <v>0</v>
      </c>
      <c r="AT21503" t="b">
        <v>0</v>
      </c>
      <c r="AV21503" t="b">
        <v>0</v>
      </c>
      <c r="AW21503" t="b">
        <v>0</v>
      </c>
      <c r="AX21503" t="b">
        <v>0</v>
      </c>
      <c r="AY21503" t="b">
        <v>0</v>
      </c>
      <c r="AZ21503" t="b">
        <v>0</v>
      </c>
      <c r="BA21503" t="b">
        <v>0</v>
      </c>
      <c r="BB21503" t="b">
        <v>0</v>
      </c>
      <c r="BC21503" t="b">
        <v>0</v>
      </c>
      <c r="BD21503" t="b">
        <v>0</v>
      </c>
      <c r="BE21503" s="55" t="b">
        <v>1</v>
      </c>
      <c r="BF21503" t="b">
        <v>0</v>
      </c>
      <c r="BG21503" t="b">
        <v>0</v>
      </c>
      <c r="BH21503" t="b">
        <v>0</v>
      </c>
      <c r="BI21503" t="b">
        <v>0</v>
      </c>
      <c r="BJ21503" t="b">
        <v>0</v>
      </c>
      <c r="BK21503" s="55"/>
      <c r="BL21503" t="b">
        <v>0</v>
      </c>
      <c r="BM21503" t="b">
        <v>0</v>
      </c>
      <c r="BN21503" t="b">
        <v>0</v>
      </c>
      <c r="BO21503">
        <v>0</v>
      </c>
      <c r="BR21503" t="s">
        <v>46573</v>
      </c>
      <c r="DJ21503" t="b">
        <v>0</v>
      </c>
      <c r="DK21503" t="b">
        <v>0</v>
      </c>
      <c r="DL21503" t="b">
        <v>0</v>
      </c>
      <c r="DO21503" t="b">
        <v>0</v>
      </c>
      <c r="DQ21503">
        <v>0</v>
      </c>
      <c r="DS21503" t="b">
        <v>0</v>
      </c>
      <c r="EB21503" t="b">
        <v>0</v>
      </c>
      <c r="EC21503" t="b">
        <v>0</v>
      </c>
      <c r="EK21503" t="b">
        <v>0</v>
      </c>
      <c r="EL21503" t="b">
        <v>0</v>
      </c>
      <c r="EN21503" t="b">
        <v>0</v>
      </c>
    </row>
    <row r="21504" spans="1:144">
      <c r="A21504" t="s">
        <v>46574</v>
      </c>
      <c r="B21504" t="s">
        <v>46575</v>
      </c>
      <c r="D21504">
        <v>8</v>
      </c>
      <c r="E21504">
        <v>7</v>
      </c>
      <c r="H21504" s="55"/>
      <c r="I21504" s="55"/>
      <c r="N21504" s="55">
        <v>44931</v>
      </c>
      <c r="O21504" s="55"/>
      <c r="P21504" s="55"/>
      <c r="Q21504" t="b">
        <v>0</v>
      </c>
      <c r="R21504" t="b">
        <v>0</v>
      </c>
      <c r="S21504">
        <v>0</v>
      </c>
      <c r="AG21504" t="b">
        <v>0</v>
      </c>
      <c r="AH21504" t="b">
        <v>0</v>
      </c>
      <c r="AI21504" t="b">
        <v>0</v>
      </c>
      <c r="AJ21504" t="b">
        <v>0</v>
      </c>
      <c r="AK21504" t="b">
        <v>0</v>
      </c>
      <c r="AL21504" t="b">
        <v>0</v>
      </c>
      <c r="AM21504" t="b">
        <v>0</v>
      </c>
      <c r="AN21504" t="b">
        <v>0</v>
      </c>
      <c r="AO21504" t="b">
        <v>0</v>
      </c>
      <c r="AP21504" t="b">
        <v>0</v>
      </c>
      <c r="AQ21504" t="b">
        <v>0</v>
      </c>
      <c r="AR21504" t="b">
        <v>0</v>
      </c>
      <c r="AS21504" t="b">
        <v>0</v>
      </c>
      <c r="AT21504" t="b">
        <v>0</v>
      </c>
      <c r="AV21504" t="b">
        <v>0</v>
      </c>
      <c r="AW21504" t="b">
        <v>0</v>
      </c>
      <c r="AX21504" t="b">
        <v>0</v>
      </c>
      <c r="AY21504" t="b">
        <v>0</v>
      </c>
      <c r="AZ21504" t="b">
        <v>0</v>
      </c>
      <c r="BA21504" t="b">
        <v>0</v>
      </c>
      <c r="BB21504" t="b">
        <v>0</v>
      </c>
      <c r="BC21504" t="b">
        <v>0</v>
      </c>
      <c r="BD21504" t="b">
        <v>0</v>
      </c>
      <c r="BE21504" s="55" t="b">
        <v>1</v>
      </c>
      <c r="BF21504" t="b">
        <v>0</v>
      </c>
      <c r="BG21504" t="b">
        <v>0</v>
      </c>
      <c r="BH21504" t="b">
        <v>0</v>
      </c>
      <c r="BI21504" t="b">
        <v>0</v>
      </c>
      <c r="BJ21504" t="b">
        <v>0</v>
      </c>
      <c r="BK21504" s="55"/>
      <c r="BL21504" t="b">
        <v>0</v>
      </c>
      <c r="BM21504" t="b">
        <v>0</v>
      </c>
      <c r="BN21504" t="b">
        <v>0</v>
      </c>
      <c r="BO21504">
        <v>0</v>
      </c>
      <c r="BR21504" t="s">
        <v>46576</v>
      </c>
      <c r="DJ21504" t="b">
        <v>0</v>
      </c>
      <c r="DK21504" t="b">
        <v>0</v>
      </c>
      <c r="DL21504" t="b">
        <v>0</v>
      </c>
      <c r="DO21504" t="b">
        <v>0</v>
      </c>
      <c r="DQ21504">
        <v>0</v>
      </c>
      <c r="DS21504" t="b">
        <v>0</v>
      </c>
      <c r="EB21504" t="b">
        <v>0</v>
      </c>
      <c r="EC21504" t="b">
        <v>0</v>
      </c>
      <c r="EK21504" t="b">
        <v>0</v>
      </c>
      <c r="EL21504" t="b">
        <v>0</v>
      </c>
      <c r="EN21504" t="b">
        <v>0</v>
      </c>
    </row>
    <row r="21505" spans="1:144">
      <c r="A21505" t="s">
        <v>46577</v>
      </c>
      <c r="B21505" t="s">
        <v>46578</v>
      </c>
      <c r="D21505">
        <v>18</v>
      </c>
      <c r="E21505">
        <v>17</v>
      </c>
      <c r="H21505" s="55"/>
      <c r="I21505" s="55"/>
      <c r="N21505" s="55">
        <v>44931</v>
      </c>
      <c r="O21505" s="55"/>
      <c r="P21505" s="55"/>
      <c r="Q21505" t="b">
        <v>0</v>
      </c>
      <c r="R21505" t="b">
        <v>0</v>
      </c>
      <c r="S21505">
        <v>0</v>
      </c>
      <c r="AG21505" t="b">
        <v>0</v>
      </c>
      <c r="AH21505" t="b">
        <v>0</v>
      </c>
      <c r="AI21505" t="b">
        <v>0</v>
      </c>
      <c r="AJ21505" t="b">
        <v>0</v>
      </c>
      <c r="AK21505" t="b">
        <v>0</v>
      </c>
      <c r="AL21505" t="b">
        <v>0</v>
      </c>
      <c r="AM21505" t="b">
        <v>0</v>
      </c>
      <c r="AN21505" t="b">
        <v>0</v>
      </c>
      <c r="AO21505" t="b">
        <v>0</v>
      </c>
      <c r="AP21505" t="b">
        <v>0</v>
      </c>
      <c r="AQ21505" t="b">
        <v>0</v>
      </c>
      <c r="AR21505" t="b">
        <v>0</v>
      </c>
      <c r="AS21505" t="b">
        <v>0</v>
      </c>
      <c r="AT21505" t="b">
        <v>0</v>
      </c>
      <c r="AV21505" t="b">
        <v>0</v>
      </c>
      <c r="AW21505" t="b">
        <v>0</v>
      </c>
      <c r="AX21505" t="b">
        <v>0</v>
      </c>
      <c r="AY21505" t="b">
        <v>0</v>
      </c>
      <c r="AZ21505" t="b">
        <v>0</v>
      </c>
      <c r="BA21505" t="b">
        <v>0</v>
      </c>
      <c r="BB21505" t="b">
        <v>0</v>
      </c>
      <c r="BC21505" t="b">
        <v>0</v>
      </c>
      <c r="BD21505" t="b">
        <v>0</v>
      </c>
      <c r="BE21505" s="55" t="b">
        <v>1</v>
      </c>
      <c r="BF21505" t="b">
        <v>0</v>
      </c>
      <c r="BG21505" t="b">
        <v>0</v>
      </c>
      <c r="BH21505" t="b">
        <v>0</v>
      </c>
      <c r="BI21505" t="b">
        <v>0</v>
      </c>
      <c r="BJ21505" t="b">
        <v>0</v>
      </c>
      <c r="BK21505" s="55"/>
      <c r="BL21505" t="b">
        <v>0</v>
      </c>
      <c r="BM21505" t="b">
        <v>0</v>
      </c>
      <c r="BN21505" t="b">
        <v>0</v>
      </c>
      <c r="BO21505">
        <v>0</v>
      </c>
      <c r="BR21505" t="s">
        <v>46579</v>
      </c>
      <c r="DJ21505" t="b">
        <v>0</v>
      </c>
      <c r="DK21505" t="b">
        <v>0</v>
      </c>
      <c r="DL21505" t="b">
        <v>0</v>
      </c>
      <c r="DO21505" t="b">
        <v>0</v>
      </c>
      <c r="DQ21505">
        <v>0</v>
      </c>
      <c r="DS21505" t="b">
        <v>0</v>
      </c>
      <c r="EB21505" t="b">
        <v>0</v>
      </c>
      <c r="EC21505" t="b">
        <v>0</v>
      </c>
      <c r="EK21505" t="b">
        <v>0</v>
      </c>
      <c r="EL21505" t="b">
        <v>0</v>
      </c>
      <c r="EN21505" t="b">
        <v>0</v>
      </c>
    </row>
    <row r="21506" spans="1:144">
      <c r="A21506" t="s">
        <v>46580</v>
      </c>
      <c r="B21506" t="s">
        <v>46581</v>
      </c>
      <c r="D21506">
        <v>28</v>
      </c>
      <c r="E21506">
        <v>27</v>
      </c>
      <c r="H21506" s="55"/>
      <c r="I21506" s="55"/>
      <c r="N21506" s="55">
        <v>44931</v>
      </c>
      <c r="O21506" s="55"/>
      <c r="P21506" s="55"/>
      <c r="Q21506" t="b">
        <v>0</v>
      </c>
      <c r="R21506" t="b">
        <v>0</v>
      </c>
      <c r="S21506">
        <v>0</v>
      </c>
      <c r="AG21506" t="b">
        <v>0</v>
      </c>
      <c r="AH21506" t="b">
        <v>0</v>
      </c>
      <c r="AI21506" t="b">
        <v>0</v>
      </c>
      <c r="AJ21506" t="b">
        <v>0</v>
      </c>
      <c r="AK21506" t="b">
        <v>0</v>
      </c>
      <c r="AL21506" t="b">
        <v>0</v>
      </c>
      <c r="AM21506" t="b">
        <v>0</v>
      </c>
      <c r="AN21506" t="b">
        <v>0</v>
      </c>
      <c r="AO21506" t="b">
        <v>0</v>
      </c>
      <c r="AP21506" t="b">
        <v>0</v>
      </c>
      <c r="AQ21506" t="b">
        <v>0</v>
      </c>
      <c r="AR21506" t="b">
        <v>0</v>
      </c>
      <c r="AS21506" t="b">
        <v>0</v>
      </c>
      <c r="AT21506" t="b">
        <v>0</v>
      </c>
      <c r="AV21506" t="b">
        <v>0</v>
      </c>
      <c r="AW21506" t="b">
        <v>0</v>
      </c>
      <c r="AX21506" t="b">
        <v>0</v>
      </c>
      <c r="AY21506" t="b">
        <v>0</v>
      </c>
      <c r="AZ21506" t="b">
        <v>0</v>
      </c>
      <c r="BA21506" t="b">
        <v>0</v>
      </c>
      <c r="BB21506" t="b">
        <v>0</v>
      </c>
      <c r="BC21506" t="b">
        <v>0</v>
      </c>
      <c r="BD21506" t="b">
        <v>0</v>
      </c>
      <c r="BE21506" s="55" t="b">
        <v>1</v>
      </c>
      <c r="BF21506" t="b">
        <v>0</v>
      </c>
      <c r="BG21506" t="b">
        <v>0</v>
      </c>
      <c r="BH21506" t="b">
        <v>0</v>
      </c>
      <c r="BI21506" t="b">
        <v>0</v>
      </c>
      <c r="BJ21506" t="b">
        <v>0</v>
      </c>
      <c r="BK21506" s="55"/>
      <c r="BL21506" t="b">
        <v>0</v>
      </c>
      <c r="BM21506" t="b">
        <v>0</v>
      </c>
      <c r="BN21506" t="b">
        <v>0</v>
      </c>
      <c r="BO21506">
        <v>0</v>
      </c>
      <c r="BR21506" t="s">
        <v>46582</v>
      </c>
      <c r="DJ21506" t="b">
        <v>0</v>
      </c>
      <c r="DK21506" t="b">
        <v>0</v>
      </c>
      <c r="DL21506" t="b">
        <v>0</v>
      </c>
      <c r="DO21506" t="b">
        <v>0</v>
      </c>
      <c r="DQ21506">
        <v>0</v>
      </c>
      <c r="DS21506" t="b">
        <v>0</v>
      </c>
      <c r="EB21506" t="b">
        <v>0</v>
      </c>
      <c r="EC21506" t="b">
        <v>0</v>
      </c>
      <c r="EK21506" t="b">
        <v>0</v>
      </c>
      <c r="EL21506" t="b">
        <v>0</v>
      </c>
      <c r="EN21506" t="b">
        <v>0</v>
      </c>
    </row>
    <row r="21507" spans="1:144">
      <c r="A21507" t="s">
        <v>46583</v>
      </c>
      <c r="B21507" t="s">
        <v>46584</v>
      </c>
      <c r="D21507">
        <v>28</v>
      </c>
      <c r="E21507">
        <v>27</v>
      </c>
      <c r="H21507" s="55"/>
      <c r="I21507" s="55"/>
      <c r="N21507" s="55">
        <v>44931</v>
      </c>
      <c r="O21507" s="55"/>
      <c r="P21507" s="55"/>
      <c r="Q21507" t="b">
        <v>0</v>
      </c>
      <c r="R21507" t="b">
        <v>0</v>
      </c>
      <c r="S21507">
        <v>0</v>
      </c>
      <c r="AG21507" t="b">
        <v>0</v>
      </c>
      <c r="AH21507" t="b">
        <v>0</v>
      </c>
      <c r="AI21507" t="b">
        <v>0</v>
      </c>
      <c r="AJ21507" t="b">
        <v>0</v>
      </c>
      <c r="AK21507" t="b">
        <v>0</v>
      </c>
      <c r="AL21507" t="b">
        <v>0</v>
      </c>
      <c r="AM21507" t="b">
        <v>0</v>
      </c>
      <c r="AN21507" t="b">
        <v>0</v>
      </c>
      <c r="AO21507" t="b">
        <v>0</v>
      </c>
      <c r="AP21507" t="b">
        <v>0</v>
      </c>
      <c r="AQ21507" t="b">
        <v>0</v>
      </c>
      <c r="AR21507" t="b">
        <v>0</v>
      </c>
      <c r="AS21507" t="b">
        <v>0</v>
      </c>
      <c r="AT21507" t="b">
        <v>0</v>
      </c>
      <c r="AV21507" t="b">
        <v>0</v>
      </c>
      <c r="AW21507" t="b">
        <v>0</v>
      </c>
      <c r="AX21507" t="b">
        <v>0</v>
      </c>
      <c r="AY21507" t="b">
        <v>0</v>
      </c>
      <c r="AZ21507" t="b">
        <v>0</v>
      </c>
      <c r="BA21507" t="b">
        <v>0</v>
      </c>
      <c r="BB21507" t="b">
        <v>0</v>
      </c>
      <c r="BC21507" t="b">
        <v>0</v>
      </c>
      <c r="BD21507" t="b">
        <v>0</v>
      </c>
      <c r="BE21507" s="55" t="b">
        <v>1</v>
      </c>
      <c r="BF21507" t="b">
        <v>0</v>
      </c>
      <c r="BG21507" t="b">
        <v>0</v>
      </c>
      <c r="BH21507" t="b">
        <v>0</v>
      </c>
      <c r="BI21507" t="b">
        <v>0</v>
      </c>
      <c r="BJ21507" t="b">
        <v>0</v>
      </c>
      <c r="BK21507" s="55"/>
      <c r="BL21507" t="b">
        <v>0</v>
      </c>
      <c r="BM21507" t="b">
        <v>0</v>
      </c>
      <c r="BN21507" t="b">
        <v>0</v>
      </c>
      <c r="BO21507">
        <v>0</v>
      </c>
      <c r="BR21507" t="s">
        <v>46585</v>
      </c>
      <c r="DJ21507" t="b">
        <v>0</v>
      </c>
      <c r="DK21507" t="b">
        <v>0</v>
      </c>
      <c r="DL21507" t="b">
        <v>0</v>
      </c>
      <c r="DO21507" t="b">
        <v>0</v>
      </c>
      <c r="DQ21507">
        <v>0</v>
      </c>
      <c r="DS21507" t="b">
        <v>0</v>
      </c>
      <c r="EB21507" t="b">
        <v>0</v>
      </c>
      <c r="EC21507" t="b">
        <v>0</v>
      </c>
      <c r="EK21507" t="b">
        <v>0</v>
      </c>
      <c r="EL21507" t="b">
        <v>0</v>
      </c>
      <c r="EN21507" t="b">
        <v>0</v>
      </c>
    </row>
    <row r="21508" spans="1:144">
      <c r="A21508" t="s">
        <v>46586</v>
      </c>
      <c r="B21508" t="s">
        <v>46587</v>
      </c>
      <c r="D21508">
        <v>51</v>
      </c>
      <c r="E21508">
        <v>49</v>
      </c>
      <c r="H21508" s="55"/>
      <c r="I21508" s="55"/>
      <c r="N21508" s="55">
        <v>44931</v>
      </c>
      <c r="O21508" s="55"/>
      <c r="P21508" s="55"/>
      <c r="Q21508" t="b">
        <v>0</v>
      </c>
      <c r="R21508" t="b">
        <v>0</v>
      </c>
      <c r="S21508">
        <v>0</v>
      </c>
      <c r="AG21508" t="b">
        <v>0</v>
      </c>
      <c r="AH21508" t="b">
        <v>0</v>
      </c>
      <c r="AI21508" t="b">
        <v>0</v>
      </c>
      <c r="AJ21508" t="b">
        <v>0</v>
      </c>
      <c r="AK21508" t="b">
        <v>0</v>
      </c>
      <c r="AL21508" t="b">
        <v>0</v>
      </c>
      <c r="AM21508" t="b">
        <v>0</v>
      </c>
      <c r="AN21508" t="b">
        <v>0</v>
      </c>
      <c r="AO21508" t="b">
        <v>0</v>
      </c>
      <c r="AP21508" t="b">
        <v>0</v>
      </c>
      <c r="AQ21508" t="b">
        <v>0</v>
      </c>
      <c r="AR21508" t="b">
        <v>0</v>
      </c>
      <c r="AS21508" t="b">
        <v>0</v>
      </c>
      <c r="AT21508" t="b">
        <v>0</v>
      </c>
      <c r="AV21508" t="b">
        <v>0</v>
      </c>
      <c r="AW21508" t="b">
        <v>0</v>
      </c>
      <c r="AX21508" t="b">
        <v>0</v>
      </c>
      <c r="AY21508" t="b">
        <v>0</v>
      </c>
      <c r="AZ21508" t="b">
        <v>0</v>
      </c>
      <c r="BA21508" t="b">
        <v>0</v>
      </c>
      <c r="BB21508" t="b">
        <v>0</v>
      </c>
      <c r="BC21508" t="b">
        <v>0</v>
      </c>
      <c r="BD21508" t="b">
        <v>0</v>
      </c>
      <c r="BE21508" s="55" t="b">
        <v>1</v>
      </c>
      <c r="BF21508" t="b">
        <v>0</v>
      </c>
      <c r="BG21508" t="b">
        <v>0</v>
      </c>
      <c r="BH21508" t="b">
        <v>0</v>
      </c>
      <c r="BI21508" t="b">
        <v>0</v>
      </c>
      <c r="BJ21508" t="b">
        <v>0</v>
      </c>
      <c r="BK21508" s="55"/>
      <c r="BL21508" t="b">
        <v>0</v>
      </c>
      <c r="BM21508" t="b">
        <v>0</v>
      </c>
      <c r="BN21508" t="b">
        <v>0</v>
      </c>
      <c r="BO21508">
        <v>0</v>
      </c>
      <c r="BR21508" t="s">
        <v>46588</v>
      </c>
      <c r="DJ21508" t="b">
        <v>0</v>
      </c>
      <c r="DK21508" t="b">
        <v>0</v>
      </c>
      <c r="DL21508" t="b">
        <v>0</v>
      </c>
      <c r="DO21508" t="b">
        <v>0</v>
      </c>
      <c r="DQ21508">
        <v>0</v>
      </c>
      <c r="DS21508" t="b">
        <v>0</v>
      </c>
      <c r="EB21508" t="b">
        <v>0</v>
      </c>
      <c r="EC21508" t="b">
        <v>0</v>
      </c>
      <c r="EK21508" t="b">
        <v>0</v>
      </c>
      <c r="EL21508" t="b">
        <v>0</v>
      </c>
      <c r="EN21508" t="b">
        <v>0</v>
      </c>
    </row>
    <row r="21509" spans="1:144">
      <c r="A21509" t="s">
        <v>47242</v>
      </c>
      <c r="B21509" t="s">
        <v>47243</v>
      </c>
      <c r="D21509">
        <v>599</v>
      </c>
      <c r="H21509" s="55"/>
      <c r="I21509" s="55"/>
      <c r="N21509" s="55">
        <v>45287</v>
      </c>
      <c r="O21509" s="55"/>
      <c r="P21509" s="55"/>
      <c r="Q21509" t="b">
        <v>1</v>
      </c>
      <c r="R21509" t="b">
        <v>1</v>
      </c>
      <c r="S21509">
        <v>0</v>
      </c>
      <c r="AG21509" t="b">
        <v>0</v>
      </c>
      <c r="AH21509" t="b">
        <v>0</v>
      </c>
      <c r="AI21509" t="b">
        <v>1</v>
      </c>
      <c r="AJ21509" t="b">
        <v>1</v>
      </c>
      <c r="AK21509" t="b">
        <v>0</v>
      </c>
      <c r="AL21509" t="b">
        <v>0</v>
      </c>
      <c r="AM21509" t="b">
        <v>0</v>
      </c>
      <c r="AN21509" t="b">
        <v>0</v>
      </c>
      <c r="AO21509" t="b">
        <v>0</v>
      </c>
      <c r="AP21509" t="b">
        <v>0</v>
      </c>
      <c r="AQ21509" t="b">
        <v>0</v>
      </c>
      <c r="AR21509" t="b">
        <v>0</v>
      </c>
      <c r="AS21509" t="b">
        <v>0</v>
      </c>
      <c r="AT21509" t="b">
        <v>0</v>
      </c>
      <c r="AV21509" t="b">
        <v>0</v>
      </c>
      <c r="AW21509" t="b">
        <v>0</v>
      </c>
      <c r="AX21509" t="b">
        <v>0</v>
      </c>
      <c r="AY21509" t="b">
        <v>0</v>
      </c>
      <c r="AZ21509" t="b">
        <v>0</v>
      </c>
      <c r="BA21509" t="b">
        <v>0</v>
      </c>
      <c r="BB21509" t="b">
        <v>0</v>
      </c>
      <c r="BC21509" t="b">
        <v>0</v>
      </c>
      <c r="BD21509" t="b">
        <v>0</v>
      </c>
      <c r="BE21509" s="55" t="b">
        <v>0</v>
      </c>
      <c r="BF21509" t="b">
        <v>0</v>
      </c>
      <c r="BG21509" t="b">
        <v>0</v>
      </c>
      <c r="BH21509" t="b">
        <v>0</v>
      </c>
      <c r="BI21509" t="b">
        <v>0</v>
      </c>
      <c r="BJ21509" t="b">
        <v>0</v>
      </c>
      <c r="BK21509" s="55"/>
      <c r="BL21509" t="b">
        <v>0</v>
      </c>
      <c r="BM21509" t="b">
        <v>0</v>
      </c>
      <c r="BN21509" t="b">
        <v>0</v>
      </c>
      <c r="BO21509">
        <v>0</v>
      </c>
      <c r="BR21509" t="s">
        <v>47244</v>
      </c>
      <c r="DJ21509" t="b">
        <v>0</v>
      </c>
      <c r="DK21509" t="b">
        <v>0</v>
      </c>
      <c r="DL21509" t="b">
        <v>0</v>
      </c>
      <c r="DO21509" t="b">
        <v>0</v>
      </c>
      <c r="DQ21509">
        <v>0</v>
      </c>
      <c r="DS21509" t="b">
        <v>0</v>
      </c>
      <c r="EB21509" t="b">
        <v>0</v>
      </c>
      <c r="EC21509" t="b">
        <v>0</v>
      </c>
      <c r="EK21509" t="b">
        <v>0</v>
      </c>
      <c r="EL21509" t="b">
        <v>0</v>
      </c>
      <c r="EN21509" t="b">
        <v>0</v>
      </c>
    </row>
    <row r="21510" spans="1:144">
      <c r="A21510" t="s">
        <v>46589</v>
      </c>
      <c r="B21510" t="s">
        <v>46590</v>
      </c>
      <c r="D21510">
        <v>51</v>
      </c>
      <c r="E21510">
        <v>49</v>
      </c>
      <c r="H21510" s="55"/>
      <c r="I21510" s="55"/>
      <c r="N21510" s="55">
        <v>44931</v>
      </c>
      <c r="O21510" s="55"/>
      <c r="P21510" s="55"/>
      <c r="Q21510" t="b">
        <v>0</v>
      </c>
      <c r="R21510" t="b">
        <v>0</v>
      </c>
      <c r="S21510">
        <v>0</v>
      </c>
      <c r="AG21510" t="b">
        <v>0</v>
      </c>
      <c r="AH21510" t="b">
        <v>0</v>
      </c>
      <c r="AI21510" t="b">
        <v>0</v>
      </c>
      <c r="AJ21510" t="b">
        <v>0</v>
      </c>
      <c r="AK21510" t="b">
        <v>0</v>
      </c>
      <c r="AL21510" t="b">
        <v>0</v>
      </c>
      <c r="AM21510" t="b">
        <v>0</v>
      </c>
      <c r="AN21510" t="b">
        <v>0</v>
      </c>
      <c r="AO21510" t="b">
        <v>0</v>
      </c>
      <c r="AP21510" t="b">
        <v>0</v>
      </c>
      <c r="AQ21510" t="b">
        <v>0</v>
      </c>
      <c r="AR21510" t="b">
        <v>0</v>
      </c>
      <c r="AS21510" t="b">
        <v>0</v>
      </c>
      <c r="AT21510" t="b">
        <v>0</v>
      </c>
      <c r="AV21510" t="b">
        <v>0</v>
      </c>
      <c r="AW21510" t="b">
        <v>0</v>
      </c>
      <c r="AX21510" t="b">
        <v>0</v>
      </c>
      <c r="AY21510" t="b">
        <v>0</v>
      </c>
      <c r="AZ21510" t="b">
        <v>0</v>
      </c>
      <c r="BA21510" t="b">
        <v>0</v>
      </c>
      <c r="BB21510" t="b">
        <v>0</v>
      </c>
      <c r="BC21510" t="b">
        <v>0</v>
      </c>
      <c r="BD21510" t="b">
        <v>0</v>
      </c>
      <c r="BE21510" s="55" t="b">
        <v>1</v>
      </c>
      <c r="BF21510" t="b">
        <v>0</v>
      </c>
      <c r="BG21510" t="b">
        <v>0</v>
      </c>
      <c r="BH21510" t="b">
        <v>0</v>
      </c>
      <c r="BI21510" t="b">
        <v>0</v>
      </c>
      <c r="BJ21510" t="b">
        <v>0</v>
      </c>
      <c r="BK21510" s="55"/>
      <c r="BL21510" t="b">
        <v>0</v>
      </c>
      <c r="BM21510" t="b">
        <v>0</v>
      </c>
      <c r="BN21510" t="b">
        <v>0</v>
      </c>
      <c r="BO21510">
        <v>0</v>
      </c>
      <c r="BR21510" t="s">
        <v>46591</v>
      </c>
      <c r="DJ21510" t="b">
        <v>0</v>
      </c>
      <c r="DK21510" t="b">
        <v>0</v>
      </c>
      <c r="DL21510" t="b">
        <v>0</v>
      </c>
      <c r="DO21510" t="b">
        <v>0</v>
      </c>
      <c r="DQ21510">
        <v>0</v>
      </c>
      <c r="DS21510" t="b">
        <v>0</v>
      </c>
      <c r="EB21510" t="b">
        <v>0</v>
      </c>
      <c r="EC21510" t="b">
        <v>0</v>
      </c>
      <c r="EK21510" t="b">
        <v>0</v>
      </c>
      <c r="EL21510" t="b">
        <v>0</v>
      </c>
      <c r="EN21510" t="b">
        <v>0</v>
      </c>
    </row>
    <row r="21511" spans="1:144">
      <c r="A21511" t="s">
        <v>46592</v>
      </c>
      <c r="B21511" t="s">
        <v>46593</v>
      </c>
      <c r="D21511">
        <v>33</v>
      </c>
      <c r="E21511">
        <v>32</v>
      </c>
      <c r="H21511" s="55"/>
      <c r="I21511" s="55"/>
      <c r="N21511" s="55">
        <v>44931</v>
      </c>
      <c r="O21511" s="55"/>
      <c r="P21511" s="55"/>
      <c r="Q21511" t="b">
        <v>0</v>
      </c>
      <c r="R21511" t="b">
        <v>0</v>
      </c>
      <c r="S21511">
        <v>0</v>
      </c>
      <c r="AG21511" t="b">
        <v>0</v>
      </c>
      <c r="AH21511" t="b">
        <v>0</v>
      </c>
      <c r="AI21511" t="b">
        <v>0</v>
      </c>
      <c r="AJ21511" t="b">
        <v>0</v>
      </c>
      <c r="AK21511" t="b">
        <v>0</v>
      </c>
      <c r="AL21511" t="b">
        <v>0</v>
      </c>
      <c r="AM21511" t="b">
        <v>0</v>
      </c>
      <c r="AN21511" t="b">
        <v>0</v>
      </c>
      <c r="AO21511" t="b">
        <v>0</v>
      </c>
      <c r="AP21511" t="b">
        <v>0</v>
      </c>
      <c r="AQ21511" t="b">
        <v>0</v>
      </c>
      <c r="AR21511" t="b">
        <v>0</v>
      </c>
      <c r="AS21511" t="b">
        <v>0</v>
      </c>
      <c r="AT21511" t="b">
        <v>0</v>
      </c>
      <c r="AV21511" t="b">
        <v>0</v>
      </c>
      <c r="AW21511" t="b">
        <v>0</v>
      </c>
      <c r="AX21511" t="b">
        <v>0</v>
      </c>
      <c r="AY21511" t="b">
        <v>0</v>
      </c>
      <c r="AZ21511" t="b">
        <v>0</v>
      </c>
      <c r="BA21511" t="b">
        <v>0</v>
      </c>
      <c r="BB21511" t="b">
        <v>0</v>
      </c>
      <c r="BC21511" t="b">
        <v>0</v>
      </c>
      <c r="BD21511" t="b">
        <v>0</v>
      </c>
      <c r="BE21511" s="55" t="b">
        <v>1</v>
      </c>
      <c r="BF21511" t="b">
        <v>0</v>
      </c>
      <c r="BG21511" t="b">
        <v>0</v>
      </c>
      <c r="BH21511" t="b">
        <v>0</v>
      </c>
      <c r="BI21511" t="b">
        <v>0</v>
      </c>
      <c r="BJ21511" t="b">
        <v>0</v>
      </c>
      <c r="BK21511" s="55"/>
      <c r="BL21511" t="b">
        <v>0</v>
      </c>
      <c r="BM21511" t="b">
        <v>0</v>
      </c>
      <c r="BN21511" t="b">
        <v>0</v>
      </c>
      <c r="BO21511">
        <v>0</v>
      </c>
      <c r="BR21511" t="s">
        <v>46594</v>
      </c>
      <c r="DJ21511" t="b">
        <v>0</v>
      </c>
      <c r="DK21511" t="b">
        <v>0</v>
      </c>
      <c r="DL21511" t="b">
        <v>0</v>
      </c>
      <c r="DO21511" t="b">
        <v>0</v>
      </c>
      <c r="DQ21511">
        <v>0</v>
      </c>
      <c r="DS21511" t="b">
        <v>0</v>
      </c>
      <c r="EB21511" t="b">
        <v>0</v>
      </c>
      <c r="EC21511" t="b">
        <v>0</v>
      </c>
      <c r="EK21511" t="b">
        <v>0</v>
      </c>
      <c r="EL21511" t="b">
        <v>0</v>
      </c>
      <c r="EN21511" t="b">
        <v>0</v>
      </c>
    </row>
    <row r="21512" spans="1:144">
      <c r="A21512" t="s">
        <v>46595</v>
      </c>
      <c r="B21512" t="s">
        <v>46596</v>
      </c>
      <c r="D21512">
        <v>28</v>
      </c>
      <c r="E21512">
        <v>27</v>
      </c>
      <c r="H21512" s="55"/>
      <c r="I21512" s="55"/>
      <c r="N21512" s="55">
        <v>44931</v>
      </c>
      <c r="O21512" s="55"/>
      <c r="P21512" s="55"/>
      <c r="Q21512" t="b">
        <v>0</v>
      </c>
      <c r="R21512" t="b">
        <v>0</v>
      </c>
      <c r="S21512">
        <v>0</v>
      </c>
      <c r="AG21512" t="b">
        <v>0</v>
      </c>
      <c r="AH21512" t="b">
        <v>0</v>
      </c>
      <c r="AI21512" t="b">
        <v>0</v>
      </c>
      <c r="AJ21512" t="b">
        <v>0</v>
      </c>
      <c r="AK21512" t="b">
        <v>0</v>
      </c>
      <c r="AL21512" t="b">
        <v>0</v>
      </c>
      <c r="AM21512" t="b">
        <v>0</v>
      </c>
      <c r="AN21512" t="b">
        <v>0</v>
      </c>
      <c r="AO21512" t="b">
        <v>0</v>
      </c>
      <c r="AP21512" t="b">
        <v>0</v>
      </c>
      <c r="AQ21512" t="b">
        <v>0</v>
      </c>
      <c r="AR21512" t="b">
        <v>0</v>
      </c>
      <c r="AS21512" t="b">
        <v>0</v>
      </c>
      <c r="AT21512" t="b">
        <v>0</v>
      </c>
      <c r="AV21512" t="b">
        <v>0</v>
      </c>
      <c r="AW21512" t="b">
        <v>0</v>
      </c>
      <c r="AX21512" t="b">
        <v>0</v>
      </c>
      <c r="AY21512" t="b">
        <v>0</v>
      </c>
      <c r="AZ21512" t="b">
        <v>0</v>
      </c>
      <c r="BA21512" t="b">
        <v>0</v>
      </c>
      <c r="BB21512" t="b">
        <v>0</v>
      </c>
      <c r="BC21512" t="b">
        <v>0</v>
      </c>
      <c r="BD21512" t="b">
        <v>0</v>
      </c>
      <c r="BE21512" s="55" t="b">
        <v>1</v>
      </c>
      <c r="BF21512" t="b">
        <v>0</v>
      </c>
      <c r="BG21512" t="b">
        <v>0</v>
      </c>
      <c r="BH21512" t="b">
        <v>0</v>
      </c>
      <c r="BI21512" t="b">
        <v>0</v>
      </c>
      <c r="BJ21512" t="b">
        <v>0</v>
      </c>
      <c r="BK21512" s="55"/>
      <c r="BL21512" t="b">
        <v>0</v>
      </c>
      <c r="BM21512" t="b">
        <v>0</v>
      </c>
      <c r="BN21512" t="b">
        <v>0</v>
      </c>
      <c r="BO21512">
        <v>0</v>
      </c>
      <c r="BR21512" t="s">
        <v>46597</v>
      </c>
      <c r="DJ21512" t="b">
        <v>0</v>
      </c>
      <c r="DK21512" t="b">
        <v>0</v>
      </c>
      <c r="DL21512" t="b">
        <v>0</v>
      </c>
      <c r="DO21512" t="b">
        <v>0</v>
      </c>
      <c r="DQ21512">
        <v>0</v>
      </c>
      <c r="DS21512" t="b">
        <v>0</v>
      </c>
      <c r="EB21512" t="b">
        <v>0</v>
      </c>
      <c r="EC21512" t="b">
        <v>0</v>
      </c>
      <c r="EK21512" t="b">
        <v>0</v>
      </c>
      <c r="EL21512" t="b">
        <v>0</v>
      </c>
      <c r="EN21512" t="b">
        <v>0</v>
      </c>
    </row>
    <row r="21513" spans="1:144">
      <c r="A21513" t="s">
        <v>46598</v>
      </c>
      <c r="B21513" t="s">
        <v>46599</v>
      </c>
      <c r="D21513">
        <v>45</v>
      </c>
      <c r="E21513">
        <v>43</v>
      </c>
      <c r="H21513" s="55"/>
      <c r="I21513" s="55"/>
      <c r="N21513" s="55">
        <v>44931</v>
      </c>
      <c r="O21513" s="55"/>
      <c r="P21513" s="55"/>
      <c r="Q21513" t="b">
        <v>0</v>
      </c>
      <c r="R21513" t="b">
        <v>0</v>
      </c>
      <c r="S21513">
        <v>0</v>
      </c>
      <c r="AG21513" t="b">
        <v>0</v>
      </c>
      <c r="AH21513" t="b">
        <v>0</v>
      </c>
      <c r="AI21513" t="b">
        <v>0</v>
      </c>
      <c r="AJ21513" t="b">
        <v>0</v>
      </c>
      <c r="AK21513" t="b">
        <v>0</v>
      </c>
      <c r="AL21513" t="b">
        <v>0</v>
      </c>
      <c r="AM21513" t="b">
        <v>0</v>
      </c>
      <c r="AN21513" t="b">
        <v>0</v>
      </c>
      <c r="AO21513" t="b">
        <v>0</v>
      </c>
      <c r="AP21513" t="b">
        <v>0</v>
      </c>
      <c r="AQ21513" t="b">
        <v>0</v>
      </c>
      <c r="AR21513" t="b">
        <v>0</v>
      </c>
      <c r="AS21513" t="b">
        <v>0</v>
      </c>
      <c r="AT21513" t="b">
        <v>0</v>
      </c>
      <c r="AV21513" t="b">
        <v>0</v>
      </c>
      <c r="AW21513" t="b">
        <v>0</v>
      </c>
      <c r="AX21513" t="b">
        <v>0</v>
      </c>
      <c r="AY21513" t="b">
        <v>0</v>
      </c>
      <c r="AZ21513" t="b">
        <v>0</v>
      </c>
      <c r="BA21513" t="b">
        <v>0</v>
      </c>
      <c r="BB21513" t="b">
        <v>0</v>
      </c>
      <c r="BC21513" t="b">
        <v>0</v>
      </c>
      <c r="BD21513" t="b">
        <v>0</v>
      </c>
      <c r="BE21513" s="55" t="b">
        <v>1</v>
      </c>
      <c r="BF21513" t="b">
        <v>0</v>
      </c>
      <c r="BG21513" t="b">
        <v>0</v>
      </c>
      <c r="BH21513" t="b">
        <v>0</v>
      </c>
      <c r="BI21513" t="b">
        <v>0</v>
      </c>
      <c r="BJ21513" t="b">
        <v>0</v>
      </c>
      <c r="BK21513" s="55"/>
      <c r="BL21513" t="b">
        <v>0</v>
      </c>
      <c r="BM21513" t="b">
        <v>0</v>
      </c>
      <c r="BN21513" t="b">
        <v>0</v>
      </c>
      <c r="BO21513">
        <v>0</v>
      </c>
      <c r="BR21513" t="s">
        <v>46600</v>
      </c>
      <c r="DJ21513" t="b">
        <v>0</v>
      </c>
      <c r="DK21513" t="b">
        <v>0</v>
      </c>
      <c r="DL21513" t="b">
        <v>0</v>
      </c>
      <c r="DO21513" t="b">
        <v>0</v>
      </c>
      <c r="DQ21513">
        <v>0</v>
      </c>
      <c r="DS21513" t="b">
        <v>0</v>
      </c>
      <c r="EB21513" t="b">
        <v>0</v>
      </c>
      <c r="EC21513" t="b">
        <v>0</v>
      </c>
      <c r="EK21513" t="b">
        <v>0</v>
      </c>
      <c r="EL21513" t="b">
        <v>0</v>
      </c>
      <c r="EN21513" t="b">
        <v>0</v>
      </c>
    </row>
    <row r="21514" spans="1:144">
      <c r="A21514" t="s">
        <v>46601</v>
      </c>
      <c r="B21514" t="s">
        <v>46602</v>
      </c>
      <c r="D21514">
        <v>61</v>
      </c>
      <c r="E21514">
        <v>59</v>
      </c>
      <c r="H21514" s="55"/>
      <c r="I21514" s="55"/>
      <c r="N21514" s="55">
        <v>44931</v>
      </c>
      <c r="O21514" s="55"/>
      <c r="P21514" s="55"/>
      <c r="Q21514" t="b">
        <v>0</v>
      </c>
      <c r="R21514" t="b">
        <v>0</v>
      </c>
      <c r="S21514">
        <v>0</v>
      </c>
      <c r="AG21514" t="b">
        <v>0</v>
      </c>
      <c r="AH21514" t="b">
        <v>0</v>
      </c>
      <c r="AI21514" t="b">
        <v>0</v>
      </c>
      <c r="AJ21514" t="b">
        <v>0</v>
      </c>
      <c r="AK21514" t="b">
        <v>0</v>
      </c>
      <c r="AL21514" t="b">
        <v>0</v>
      </c>
      <c r="AM21514" t="b">
        <v>0</v>
      </c>
      <c r="AN21514" t="b">
        <v>0</v>
      </c>
      <c r="AO21514" t="b">
        <v>0</v>
      </c>
      <c r="AP21514" t="b">
        <v>0</v>
      </c>
      <c r="AQ21514" t="b">
        <v>0</v>
      </c>
      <c r="AR21514" t="b">
        <v>0</v>
      </c>
      <c r="AS21514" t="b">
        <v>0</v>
      </c>
      <c r="AT21514" t="b">
        <v>0</v>
      </c>
      <c r="AV21514" t="b">
        <v>0</v>
      </c>
      <c r="AW21514" t="b">
        <v>0</v>
      </c>
      <c r="AX21514" t="b">
        <v>0</v>
      </c>
      <c r="AY21514" t="b">
        <v>0</v>
      </c>
      <c r="AZ21514" t="b">
        <v>0</v>
      </c>
      <c r="BA21514" t="b">
        <v>0</v>
      </c>
      <c r="BB21514" t="b">
        <v>0</v>
      </c>
      <c r="BC21514" t="b">
        <v>0</v>
      </c>
      <c r="BD21514" t="b">
        <v>0</v>
      </c>
      <c r="BE21514" s="55" t="b">
        <v>1</v>
      </c>
      <c r="BF21514" t="b">
        <v>0</v>
      </c>
      <c r="BG21514" t="b">
        <v>0</v>
      </c>
      <c r="BH21514" t="b">
        <v>0</v>
      </c>
      <c r="BI21514" t="b">
        <v>0</v>
      </c>
      <c r="BJ21514" t="b">
        <v>0</v>
      </c>
      <c r="BK21514" s="55"/>
      <c r="BL21514" t="b">
        <v>0</v>
      </c>
      <c r="BM21514" t="b">
        <v>0</v>
      </c>
      <c r="BN21514" t="b">
        <v>0</v>
      </c>
      <c r="BO21514">
        <v>0</v>
      </c>
      <c r="BR21514" t="s">
        <v>46603</v>
      </c>
      <c r="DJ21514" t="b">
        <v>0</v>
      </c>
      <c r="DK21514" t="b">
        <v>0</v>
      </c>
      <c r="DL21514" t="b">
        <v>0</v>
      </c>
      <c r="DO21514" t="b">
        <v>0</v>
      </c>
      <c r="DQ21514">
        <v>0</v>
      </c>
      <c r="DS21514" t="b">
        <v>0</v>
      </c>
      <c r="EB21514" t="b">
        <v>0</v>
      </c>
      <c r="EC21514" t="b">
        <v>0</v>
      </c>
      <c r="EK21514" t="b">
        <v>0</v>
      </c>
      <c r="EL21514" t="b">
        <v>0</v>
      </c>
      <c r="EN21514" t="b">
        <v>0</v>
      </c>
    </row>
    <row r="21515" spans="1:144">
      <c r="A21515" t="s">
        <v>46604</v>
      </c>
      <c r="B21515" t="s">
        <v>46602</v>
      </c>
      <c r="D21515">
        <v>61</v>
      </c>
      <c r="E21515">
        <v>59</v>
      </c>
      <c r="H21515" s="55"/>
      <c r="I21515" s="55"/>
      <c r="N21515" s="55">
        <v>44931</v>
      </c>
      <c r="O21515" s="55"/>
      <c r="P21515" s="55"/>
      <c r="Q21515" t="b">
        <v>0</v>
      </c>
      <c r="R21515" t="b">
        <v>0</v>
      </c>
      <c r="S21515">
        <v>0</v>
      </c>
      <c r="AG21515" t="b">
        <v>0</v>
      </c>
      <c r="AH21515" t="b">
        <v>0</v>
      </c>
      <c r="AI21515" t="b">
        <v>0</v>
      </c>
      <c r="AJ21515" t="b">
        <v>0</v>
      </c>
      <c r="AK21515" t="b">
        <v>0</v>
      </c>
      <c r="AL21515" t="b">
        <v>0</v>
      </c>
      <c r="AM21515" t="b">
        <v>0</v>
      </c>
      <c r="AN21515" t="b">
        <v>0</v>
      </c>
      <c r="AO21515" t="b">
        <v>0</v>
      </c>
      <c r="AP21515" t="b">
        <v>0</v>
      </c>
      <c r="AQ21515" t="b">
        <v>0</v>
      </c>
      <c r="AR21515" t="b">
        <v>0</v>
      </c>
      <c r="AS21515" t="b">
        <v>0</v>
      </c>
      <c r="AT21515" t="b">
        <v>0</v>
      </c>
      <c r="AV21515" t="b">
        <v>0</v>
      </c>
      <c r="AW21515" t="b">
        <v>0</v>
      </c>
      <c r="AX21515" t="b">
        <v>0</v>
      </c>
      <c r="AY21515" t="b">
        <v>0</v>
      </c>
      <c r="AZ21515" t="b">
        <v>0</v>
      </c>
      <c r="BA21515" t="b">
        <v>0</v>
      </c>
      <c r="BB21515" t="b">
        <v>0</v>
      </c>
      <c r="BC21515" t="b">
        <v>0</v>
      </c>
      <c r="BD21515" t="b">
        <v>0</v>
      </c>
      <c r="BE21515" s="55" t="b">
        <v>1</v>
      </c>
      <c r="BF21515" t="b">
        <v>0</v>
      </c>
      <c r="BG21515" t="b">
        <v>0</v>
      </c>
      <c r="BH21515" t="b">
        <v>0</v>
      </c>
      <c r="BI21515" t="b">
        <v>0</v>
      </c>
      <c r="BJ21515" t="b">
        <v>0</v>
      </c>
      <c r="BK21515" s="55"/>
      <c r="BL21515" t="b">
        <v>0</v>
      </c>
      <c r="BM21515" t="b">
        <v>0</v>
      </c>
      <c r="BN21515" t="b">
        <v>0</v>
      </c>
      <c r="BO21515">
        <v>0</v>
      </c>
      <c r="BR21515" t="s">
        <v>46605</v>
      </c>
      <c r="DJ21515" t="b">
        <v>0</v>
      </c>
      <c r="DK21515" t="b">
        <v>0</v>
      </c>
      <c r="DL21515" t="b">
        <v>0</v>
      </c>
      <c r="DO21515" t="b">
        <v>0</v>
      </c>
      <c r="DQ21515">
        <v>0</v>
      </c>
      <c r="DS21515" t="b">
        <v>0</v>
      </c>
      <c r="EB21515" t="b">
        <v>0</v>
      </c>
      <c r="EC21515" t="b">
        <v>0</v>
      </c>
      <c r="EK21515" t="b">
        <v>0</v>
      </c>
      <c r="EL21515" t="b">
        <v>0</v>
      </c>
      <c r="EN21515" t="b">
        <v>0</v>
      </c>
    </row>
    <row r="21516" spans="1:144">
      <c r="A21516" t="s">
        <v>47245</v>
      </c>
      <c r="B21516" t="s">
        <v>47246</v>
      </c>
      <c r="D21516">
        <v>404</v>
      </c>
      <c r="H21516" s="55"/>
      <c r="I21516" s="55"/>
      <c r="N21516" s="55">
        <v>45287</v>
      </c>
      <c r="O21516" s="55"/>
      <c r="P21516" s="55"/>
      <c r="Q21516" t="b">
        <v>1</v>
      </c>
      <c r="R21516" t="b">
        <v>1</v>
      </c>
      <c r="S21516">
        <v>0</v>
      </c>
      <c r="AG21516" t="b">
        <v>0</v>
      </c>
      <c r="AH21516" t="b">
        <v>0</v>
      </c>
      <c r="AI21516" t="b">
        <v>1</v>
      </c>
      <c r="AJ21516" t="b">
        <v>1</v>
      </c>
      <c r="AK21516" t="b">
        <v>0</v>
      </c>
      <c r="AL21516" t="b">
        <v>0</v>
      </c>
      <c r="AM21516" t="b">
        <v>0</v>
      </c>
      <c r="AN21516" t="b">
        <v>0</v>
      </c>
      <c r="AO21516" t="b">
        <v>0</v>
      </c>
      <c r="AP21516" t="b">
        <v>0</v>
      </c>
      <c r="AQ21516" t="b">
        <v>0</v>
      </c>
      <c r="AR21516" t="b">
        <v>0</v>
      </c>
      <c r="AS21516" t="b">
        <v>0</v>
      </c>
      <c r="AT21516" t="b">
        <v>0</v>
      </c>
      <c r="AV21516" t="b">
        <v>0</v>
      </c>
      <c r="AW21516" t="b">
        <v>0</v>
      </c>
      <c r="AX21516" t="b">
        <v>0</v>
      </c>
      <c r="AY21516" t="b">
        <v>0</v>
      </c>
      <c r="AZ21516" t="b">
        <v>0</v>
      </c>
      <c r="BA21516" t="b">
        <v>0</v>
      </c>
      <c r="BB21516" t="b">
        <v>0</v>
      </c>
      <c r="BC21516" t="b">
        <v>0</v>
      </c>
      <c r="BD21516" t="b">
        <v>0</v>
      </c>
      <c r="BE21516" s="55" t="b">
        <v>0</v>
      </c>
      <c r="BF21516" t="b">
        <v>0</v>
      </c>
      <c r="BG21516" t="b">
        <v>0</v>
      </c>
      <c r="BH21516" t="b">
        <v>0</v>
      </c>
      <c r="BI21516" t="b">
        <v>0</v>
      </c>
      <c r="BJ21516" t="b">
        <v>0</v>
      </c>
      <c r="BK21516" s="55"/>
      <c r="BL21516" t="b">
        <v>0</v>
      </c>
      <c r="BM21516" t="b">
        <v>0</v>
      </c>
      <c r="BN21516" t="b">
        <v>0</v>
      </c>
      <c r="BO21516">
        <v>0</v>
      </c>
      <c r="BR21516" t="s">
        <v>47247</v>
      </c>
      <c r="DJ21516" t="b">
        <v>0</v>
      </c>
      <c r="DK21516" t="b">
        <v>0</v>
      </c>
      <c r="DL21516" t="b">
        <v>0</v>
      </c>
      <c r="DO21516" t="b">
        <v>0</v>
      </c>
      <c r="DQ21516">
        <v>0</v>
      </c>
      <c r="DS21516" t="b">
        <v>0</v>
      </c>
      <c r="EB21516" t="b">
        <v>0</v>
      </c>
      <c r="EC21516" t="b">
        <v>0</v>
      </c>
      <c r="EK21516" t="b">
        <v>0</v>
      </c>
      <c r="EL21516" t="b">
        <v>0</v>
      </c>
      <c r="EN21516" t="b">
        <v>0</v>
      </c>
    </row>
    <row r="21517" spans="1:144">
      <c r="A21517" t="s">
        <v>46606</v>
      </c>
      <c r="B21517" t="s">
        <v>46607</v>
      </c>
      <c r="D21517">
        <v>45</v>
      </c>
      <c r="E21517">
        <v>43</v>
      </c>
      <c r="H21517" s="55"/>
      <c r="I21517" s="55"/>
      <c r="N21517" s="55">
        <v>44931</v>
      </c>
      <c r="O21517" s="55"/>
      <c r="P21517" s="55"/>
      <c r="Q21517" t="b">
        <v>0</v>
      </c>
      <c r="R21517" t="b">
        <v>0</v>
      </c>
      <c r="S21517">
        <v>0</v>
      </c>
      <c r="AG21517" t="b">
        <v>0</v>
      </c>
      <c r="AH21517" t="b">
        <v>0</v>
      </c>
      <c r="AI21517" t="b">
        <v>0</v>
      </c>
      <c r="AJ21517" t="b">
        <v>0</v>
      </c>
      <c r="AK21517" t="b">
        <v>0</v>
      </c>
      <c r="AL21517" t="b">
        <v>0</v>
      </c>
      <c r="AM21517" t="b">
        <v>0</v>
      </c>
      <c r="AN21517" t="b">
        <v>0</v>
      </c>
      <c r="AO21517" t="b">
        <v>0</v>
      </c>
      <c r="AP21517" t="b">
        <v>0</v>
      </c>
      <c r="AQ21517" t="b">
        <v>0</v>
      </c>
      <c r="AR21517" t="b">
        <v>0</v>
      </c>
      <c r="AS21517" t="b">
        <v>0</v>
      </c>
      <c r="AT21517" t="b">
        <v>0</v>
      </c>
      <c r="AV21517" t="b">
        <v>0</v>
      </c>
      <c r="AW21517" t="b">
        <v>0</v>
      </c>
      <c r="AX21517" t="b">
        <v>0</v>
      </c>
      <c r="AY21517" t="b">
        <v>0</v>
      </c>
      <c r="AZ21517" t="b">
        <v>0</v>
      </c>
      <c r="BA21517" t="b">
        <v>0</v>
      </c>
      <c r="BB21517" t="b">
        <v>0</v>
      </c>
      <c r="BC21517" t="b">
        <v>0</v>
      </c>
      <c r="BD21517" t="b">
        <v>0</v>
      </c>
      <c r="BE21517" s="55" t="b">
        <v>1</v>
      </c>
      <c r="BF21517" t="b">
        <v>0</v>
      </c>
      <c r="BG21517" t="b">
        <v>0</v>
      </c>
      <c r="BH21517" t="b">
        <v>0</v>
      </c>
      <c r="BI21517" t="b">
        <v>0</v>
      </c>
      <c r="BJ21517" t="b">
        <v>0</v>
      </c>
      <c r="BK21517" s="55"/>
      <c r="BL21517" t="b">
        <v>0</v>
      </c>
      <c r="BM21517" t="b">
        <v>0</v>
      </c>
      <c r="BN21517" t="b">
        <v>0</v>
      </c>
      <c r="BO21517">
        <v>0</v>
      </c>
      <c r="BR21517" t="s">
        <v>46608</v>
      </c>
      <c r="DJ21517" t="b">
        <v>0</v>
      </c>
      <c r="DK21517" t="b">
        <v>0</v>
      </c>
      <c r="DL21517" t="b">
        <v>0</v>
      </c>
      <c r="DO21517" t="b">
        <v>0</v>
      </c>
      <c r="DQ21517">
        <v>0</v>
      </c>
      <c r="DS21517" t="b">
        <v>0</v>
      </c>
      <c r="EB21517" t="b">
        <v>0</v>
      </c>
      <c r="EC21517" t="b">
        <v>0</v>
      </c>
      <c r="EK21517" t="b">
        <v>0</v>
      </c>
      <c r="EL21517" t="b">
        <v>0</v>
      </c>
      <c r="EN21517" t="b">
        <v>0</v>
      </c>
    </row>
    <row r="21518" spans="1:144">
      <c r="A21518" t="s">
        <v>46609</v>
      </c>
      <c r="B21518" t="s">
        <v>46610</v>
      </c>
      <c r="D21518">
        <v>23</v>
      </c>
      <c r="E21518">
        <v>22</v>
      </c>
      <c r="H21518" s="55"/>
      <c r="I21518" s="55"/>
      <c r="N21518" s="55">
        <v>44931</v>
      </c>
      <c r="O21518" s="55"/>
      <c r="P21518" s="55"/>
      <c r="Q21518" t="b">
        <v>0</v>
      </c>
      <c r="R21518" t="b">
        <v>0</v>
      </c>
      <c r="S21518">
        <v>0</v>
      </c>
      <c r="AG21518" t="b">
        <v>0</v>
      </c>
      <c r="AH21518" t="b">
        <v>0</v>
      </c>
      <c r="AI21518" t="b">
        <v>0</v>
      </c>
      <c r="AJ21518" t="b">
        <v>0</v>
      </c>
      <c r="AK21518" t="b">
        <v>0</v>
      </c>
      <c r="AL21518" t="b">
        <v>0</v>
      </c>
      <c r="AM21518" t="b">
        <v>0</v>
      </c>
      <c r="AN21518" t="b">
        <v>0</v>
      </c>
      <c r="AO21518" t="b">
        <v>0</v>
      </c>
      <c r="AP21518" t="b">
        <v>0</v>
      </c>
      <c r="AQ21518" t="b">
        <v>0</v>
      </c>
      <c r="AR21518" t="b">
        <v>0</v>
      </c>
      <c r="AS21518" t="b">
        <v>0</v>
      </c>
      <c r="AT21518" t="b">
        <v>0</v>
      </c>
      <c r="AV21518" t="b">
        <v>0</v>
      </c>
      <c r="AW21518" t="b">
        <v>0</v>
      </c>
      <c r="AX21518" t="b">
        <v>0</v>
      </c>
      <c r="AY21518" t="b">
        <v>0</v>
      </c>
      <c r="AZ21518" t="b">
        <v>0</v>
      </c>
      <c r="BA21518" t="b">
        <v>0</v>
      </c>
      <c r="BB21518" t="b">
        <v>0</v>
      </c>
      <c r="BC21518" t="b">
        <v>0</v>
      </c>
      <c r="BD21518" t="b">
        <v>0</v>
      </c>
      <c r="BE21518" s="55" t="b">
        <v>1</v>
      </c>
      <c r="BF21518" t="b">
        <v>0</v>
      </c>
      <c r="BG21518" t="b">
        <v>0</v>
      </c>
      <c r="BH21518" t="b">
        <v>0</v>
      </c>
      <c r="BI21518" t="b">
        <v>0</v>
      </c>
      <c r="BJ21518" t="b">
        <v>0</v>
      </c>
      <c r="BK21518" s="55"/>
      <c r="BL21518" t="b">
        <v>0</v>
      </c>
      <c r="BM21518" t="b">
        <v>0</v>
      </c>
      <c r="BN21518" t="b">
        <v>0</v>
      </c>
      <c r="BO21518">
        <v>0</v>
      </c>
      <c r="BR21518" t="s">
        <v>46611</v>
      </c>
      <c r="DJ21518" t="b">
        <v>0</v>
      </c>
      <c r="DK21518" t="b">
        <v>0</v>
      </c>
      <c r="DL21518" t="b">
        <v>0</v>
      </c>
      <c r="DO21518" t="b">
        <v>0</v>
      </c>
      <c r="DQ21518">
        <v>0</v>
      </c>
      <c r="DS21518" t="b">
        <v>0</v>
      </c>
      <c r="EB21518" t="b">
        <v>0</v>
      </c>
      <c r="EC21518" t="b">
        <v>0</v>
      </c>
      <c r="EK21518" t="b">
        <v>0</v>
      </c>
      <c r="EL21518" t="b">
        <v>0</v>
      </c>
      <c r="EN21518" t="b">
        <v>0</v>
      </c>
    </row>
    <row r="21519" spans="1:144">
      <c r="A21519" t="s">
        <v>46612</v>
      </c>
      <c r="B21519" t="s">
        <v>46613</v>
      </c>
      <c r="D21519">
        <v>13</v>
      </c>
      <c r="E21519">
        <v>12</v>
      </c>
      <c r="H21519" s="55"/>
      <c r="I21519" s="55"/>
      <c r="N21519" s="55">
        <v>44931</v>
      </c>
      <c r="O21519" s="55"/>
      <c r="P21519" s="55"/>
      <c r="Q21519" t="b">
        <v>0</v>
      </c>
      <c r="R21519" t="b">
        <v>0</v>
      </c>
      <c r="S21519">
        <v>0</v>
      </c>
      <c r="AG21519" t="b">
        <v>0</v>
      </c>
      <c r="AH21519" t="b">
        <v>0</v>
      </c>
      <c r="AI21519" t="b">
        <v>0</v>
      </c>
      <c r="AJ21519" t="b">
        <v>0</v>
      </c>
      <c r="AK21519" t="b">
        <v>0</v>
      </c>
      <c r="AL21519" t="b">
        <v>0</v>
      </c>
      <c r="AM21519" t="b">
        <v>0</v>
      </c>
      <c r="AN21519" t="b">
        <v>0</v>
      </c>
      <c r="AO21519" t="b">
        <v>0</v>
      </c>
      <c r="AP21519" t="b">
        <v>0</v>
      </c>
      <c r="AQ21519" t="b">
        <v>0</v>
      </c>
      <c r="AR21519" t="b">
        <v>0</v>
      </c>
      <c r="AS21519" t="b">
        <v>0</v>
      </c>
      <c r="AT21519" t="b">
        <v>0</v>
      </c>
      <c r="AV21519" t="b">
        <v>0</v>
      </c>
      <c r="AW21519" t="b">
        <v>0</v>
      </c>
      <c r="AX21519" t="b">
        <v>0</v>
      </c>
      <c r="AY21519" t="b">
        <v>0</v>
      </c>
      <c r="AZ21519" t="b">
        <v>0</v>
      </c>
      <c r="BA21519" t="b">
        <v>0</v>
      </c>
      <c r="BB21519" t="b">
        <v>0</v>
      </c>
      <c r="BC21519" t="b">
        <v>0</v>
      </c>
      <c r="BD21519" t="b">
        <v>0</v>
      </c>
      <c r="BE21519" s="55" t="b">
        <v>1</v>
      </c>
      <c r="BF21519" t="b">
        <v>0</v>
      </c>
      <c r="BG21519" t="b">
        <v>0</v>
      </c>
      <c r="BH21519" t="b">
        <v>0</v>
      </c>
      <c r="BI21519" t="b">
        <v>0</v>
      </c>
      <c r="BJ21519" t="b">
        <v>0</v>
      </c>
      <c r="BK21519" s="55"/>
      <c r="BL21519" t="b">
        <v>0</v>
      </c>
      <c r="BM21519" t="b">
        <v>0</v>
      </c>
      <c r="BN21519" t="b">
        <v>0</v>
      </c>
      <c r="BO21519">
        <v>0</v>
      </c>
      <c r="BR21519" t="s">
        <v>46614</v>
      </c>
      <c r="DJ21519" t="b">
        <v>0</v>
      </c>
      <c r="DK21519" t="b">
        <v>0</v>
      </c>
      <c r="DL21519" t="b">
        <v>0</v>
      </c>
      <c r="DO21519" t="b">
        <v>0</v>
      </c>
      <c r="DQ21519">
        <v>0</v>
      </c>
      <c r="DS21519" t="b">
        <v>0</v>
      </c>
      <c r="EB21519" t="b">
        <v>0</v>
      </c>
      <c r="EC21519" t="b">
        <v>0</v>
      </c>
      <c r="EK21519" t="b">
        <v>0</v>
      </c>
      <c r="EL21519" t="b">
        <v>0</v>
      </c>
      <c r="EN21519" t="b">
        <v>0</v>
      </c>
    </row>
    <row r="21520" spans="1:144">
      <c r="A21520" t="s">
        <v>46615</v>
      </c>
      <c r="B21520" t="s">
        <v>46616</v>
      </c>
      <c r="D21520">
        <v>23</v>
      </c>
      <c r="E21520">
        <v>22</v>
      </c>
      <c r="H21520" s="55"/>
      <c r="I21520" s="55"/>
      <c r="N21520" s="55">
        <v>44931</v>
      </c>
      <c r="O21520" s="55"/>
      <c r="P21520" s="55"/>
      <c r="Q21520" t="b">
        <v>0</v>
      </c>
      <c r="R21520" t="b">
        <v>0</v>
      </c>
      <c r="S21520">
        <v>0</v>
      </c>
      <c r="AG21520" t="b">
        <v>0</v>
      </c>
      <c r="AH21520" t="b">
        <v>0</v>
      </c>
      <c r="AI21520" t="b">
        <v>0</v>
      </c>
      <c r="AJ21520" t="b">
        <v>0</v>
      </c>
      <c r="AK21520" t="b">
        <v>0</v>
      </c>
      <c r="AL21520" t="b">
        <v>0</v>
      </c>
      <c r="AM21520" t="b">
        <v>0</v>
      </c>
      <c r="AN21520" t="b">
        <v>0</v>
      </c>
      <c r="AO21520" t="b">
        <v>0</v>
      </c>
      <c r="AP21520" t="b">
        <v>0</v>
      </c>
      <c r="AQ21520" t="b">
        <v>0</v>
      </c>
      <c r="AR21520" t="b">
        <v>0</v>
      </c>
      <c r="AS21520" t="b">
        <v>0</v>
      </c>
      <c r="AT21520" t="b">
        <v>0</v>
      </c>
      <c r="AV21520" t="b">
        <v>0</v>
      </c>
      <c r="AW21520" t="b">
        <v>0</v>
      </c>
      <c r="AX21520" t="b">
        <v>0</v>
      </c>
      <c r="AY21520" t="b">
        <v>0</v>
      </c>
      <c r="AZ21520" t="b">
        <v>0</v>
      </c>
      <c r="BA21520" t="b">
        <v>0</v>
      </c>
      <c r="BB21520" t="b">
        <v>0</v>
      </c>
      <c r="BC21520" t="b">
        <v>0</v>
      </c>
      <c r="BD21520" t="b">
        <v>0</v>
      </c>
      <c r="BE21520" s="55" t="b">
        <v>1</v>
      </c>
      <c r="BF21520" t="b">
        <v>0</v>
      </c>
      <c r="BG21520" t="b">
        <v>0</v>
      </c>
      <c r="BH21520" t="b">
        <v>0</v>
      </c>
      <c r="BI21520" t="b">
        <v>0</v>
      </c>
      <c r="BJ21520" t="b">
        <v>0</v>
      </c>
      <c r="BK21520" s="55"/>
      <c r="BL21520" t="b">
        <v>0</v>
      </c>
      <c r="BM21520" t="b">
        <v>0</v>
      </c>
      <c r="BN21520" t="b">
        <v>0</v>
      </c>
      <c r="BO21520">
        <v>0</v>
      </c>
      <c r="BR21520" t="s">
        <v>46617</v>
      </c>
      <c r="DJ21520" t="b">
        <v>0</v>
      </c>
      <c r="DK21520" t="b">
        <v>0</v>
      </c>
      <c r="DL21520" t="b">
        <v>0</v>
      </c>
      <c r="DO21520" t="b">
        <v>0</v>
      </c>
      <c r="DQ21520">
        <v>0</v>
      </c>
      <c r="DS21520" t="b">
        <v>0</v>
      </c>
      <c r="EB21520" t="b">
        <v>0</v>
      </c>
      <c r="EC21520" t="b">
        <v>0</v>
      </c>
      <c r="EK21520" t="b">
        <v>0</v>
      </c>
      <c r="EL21520" t="b">
        <v>0</v>
      </c>
      <c r="EN21520" t="b">
        <v>0</v>
      </c>
    </row>
    <row r="21521" spans="1:144">
      <c r="A21521" t="s">
        <v>46618</v>
      </c>
      <c r="B21521" t="s">
        <v>46619</v>
      </c>
      <c r="D21521">
        <v>8</v>
      </c>
      <c r="E21521">
        <v>7</v>
      </c>
      <c r="H21521" s="55"/>
      <c r="I21521" s="55"/>
      <c r="N21521" s="55">
        <v>44931</v>
      </c>
      <c r="O21521" s="55"/>
      <c r="P21521" s="55"/>
      <c r="Q21521" t="b">
        <v>0</v>
      </c>
      <c r="R21521" t="b">
        <v>0</v>
      </c>
      <c r="S21521">
        <v>0</v>
      </c>
      <c r="AG21521" t="b">
        <v>0</v>
      </c>
      <c r="AH21521" t="b">
        <v>0</v>
      </c>
      <c r="AI21521" t="b">
        <v>0</v>
      </c>
      <c r="AJ21521" t="b">
        <v>0</v>
      </c>
      <c r="AK21521" t="b">
        <v>0</v>
      </c>
      <c r="AL21521" t="b">
        <v>0</v>
      </c>
      <c r="AM21521" t="b">
        <v>0</v>
      </c>
      <c r="AN21521" t="b">
        <v>0</v>
      </c>
      <c r="AO21521" t="b">
        <v>0</v>
      </c>
      <c r="AP21521" t="b">
        <v>0</v>
      </c>
      <c r="AQ21521" t="b">
        <v>0</v>
      </c>
      <c r="AR21521" t="b">
        <v>0</v>
      </c>
      <c r="AS21521" t="b">
        <v>0</v>
      </c>
      <c r="AT21521" t="b">
        <v>0</v>
      </c>
      <c r="AV21521" t="b">
        <v>0</v>
      </c>
      <c r="AW21521" t="b">
        <v>0</v>
      </c>
      <c r="AX21521" t="b">
        <v>0</v>
      </c>
      <c r="AY21521" t="b">
        <v>0</v>
      </c>
      <c r="AZ21521" t="b">
        <v>0</v>
      </c>
      <c r="BA21521" t="b">
        <v>0</v>
      </c>
      <c r="BB21521" t="b">
        <v>0</v>
      </c>
      <c r="BC21521" t="b">
        <v>0</v>
      </c>
      <c r="BD21521" t="b">
        <v>0</v>
      </c>
      <c r="BE21521" s="55" t="b">
        <v>1</v>
      </c>
      <c r="BF21521" t="b">
        <v>0</v>
      </c>
      <c r="BG21521" t="b">
        <v>0</v>
      </c>
      <c r="BH21521" t="b">
        <v>0</v>
      </c>
      <c r="BI21521" t="b">
        <v>0</v>
      </c>
      <c r="BJ21521" t="b">
        <v>0</v>
      </c>
      <c r="BK21521" s="55"/>
      <c r="BL21521" t="b">
        <v>0</v>
      </c>
      <c r="BM21521" t="b">
        <v>0</v>
      </c>
      <c r="BN21521" t="b">
        <v>0</v>
      </c>
      <c r="BO21521">
        <v>0</v>
      </c>
      <c r="BR21521" t="s">
        <v>46620</v>
      </c>
      <c r="DJ21521" t="b">
        <v>0</v>
      </c>
      <c r="DK21521" t="b">
        <v>0</v>
      </c>
      <c r="DL21521" t="b">
        <v>0</v>
      </c>
      <c r="DO21521" t="b">
        <v>0</v>
      </c>
      <c r="DQ21521">
        <v>0</v>
      </c>
      <c r="DS21521" t="b">
        <v>0</v>
      </c>
      <c r="EB21521" t="b">
        <v>0</v>
      </c>
      <c r="EC21521" t="b">
        <v>0</v>
      </c>
      <c r="EK21521" t="b">
        <v>0</v>
      </c>
      <c r="EL21521" t="b">
        <v>0</v>
      </c>
      <c r="EN21521" t="b">
        <v>0</v>
      </c>
    </row>
    <row r="21522" spans="1:144">
      <c r="A21522" t="s">
        <v>46621</v>
      </c>
      <c r="B21522" t="s">
        <v>46622</v>
      </c>
      <c r="D21522">
        <v>9</v>
      </c>
      <c r="E21522">
        <v>8</v>
      </c>
      <c r="H21522" s="55"/>
      <c r="I21522" s="55"/>
      <c r="N21522" s="55">
        <v>44931</v>
      </c>
      <c r="O21522" s="55"/>
      <c r="P21522" s="55"/>
      <c r="Q21522" t="b">
        <v>0</v>
      </c>
      <c r="R21522" t="b">
        <v>0</v>
      </c>
      <c r="S21522">
        <v>0</v>
      </c>
      <c r="AG21522" t="b">
        <v>0</v>
      </c>
      <c r="AH21522" t="b">
        <v>0</v>
      </c>
      <c r="AI21522" t="b">
        <v>0</v>
      </c>
      <c r="AJ21522" t="b">
        <v>0</v>
      </c>
      <c r="AK21522" t="b">
        <v>0</v>
      </c>
      <c r="AL21522" t="b">
        <v>0</v>
      </c>
      <c r="AM21522" t="b">
        <v>0</v>
      </c>
      <c r="AN21522" t="b">
        <v>0</v>
      </c>
      <c r="AO21522" t="b">
        <v>0</v>
      </c>
      <c r="AP21522" t="b">
        <v>0</v>
      </c>
      <c r="AQ21522" t="b">
        <v>0</v>
      </c>
      <c r="AR21522" t="b">
        <v>0</v>
      </c>
      <c r="AS21522" t="b">
        <v>0</v>
      </c>
      <c r="AT21522" t="b">
        <v>0</v>
      </c>
      <c r="AV21522" t="b">
        <v>0</v>
      </c>
      <c r="AW21522" t="b">
        <v>0</v>
      </c>
      <c r="AX21522" t="b">
        <v>0</v>
      </c>
      <c r="AY21522" t="b">
        <v>0</v>
      </c>
      <c r="AZ21522" t="b">
        <v>0</v>
      </c>
      <c r="BA21522" t="b">
        <v>0</v>
      </c>
      <c r="BB21522" t="b">
        <v>0</v>
      </c>
      <c r="BC21522" t="b">
        <v>0</v>
      </c>
      <c r="BD21522" t="b">
        <v>0</v>
      </c>
      <c r="BE21522" s="55" t="b">
        <v>1</v>
      </c>
      <c r="BF21522" t="b">
        <v>0</v>
      </c>
      <c r="BG21522" t="b">
        <v>0</v>
      </c>
      <c r="BH21522" t="b">
        <v>0</v>
      </c>
      <c r="BI21522" t="b">
        <v>0</v>
      </c>
      <c r="BJ21522" t="b">
        <v>0</v>
      </c>
      <c r="BK21522" s="55"/>
      <c r="BL21522" t="b">
        <v>0</v>
      </c>
      <c r="BM21522" t="b">
        <v>0</v>
      </c>
      <c r="BN21522" t="b">
        <v>0</v>
      </c>
      <c r="BO21522">
        <v>0</v>
      </c>
      <c r="BR21522" t="s">
        <v>46623</v>
      </c>
      <c r="DJ21522" t="b">
        <v>0</v>
      </c>
      <c r="DK21522" t="b">
        <v>0</v>
      </c>
      <c r="DL21522" t="b">
        <v>0</v>
      </c>
      <c r="DO21522" t="b">
        <v>0</v>
      </c>
      <c r="DQ21522">
        <v>0</v>
      </c>
      <c r="DS21522" t="b">
        <v>0</v>
      </c>
      <c r="EB21522" t="b">
        <v>0</v>
      </c>
      <c r="EC21522" t="b">
        <v>0</v>
      </c>
      <c r="EK21522" t="b">
        <v>0</v>
      </c>
      <c r="EL21522" t="b">
        <v>0</v>
      </c>
      <c r="EN21522" t="b">
        <v>0</v>
      </c>
    </row>
    <row r="21523" spans="1:144">
      <c r="A21523" t="s">
        <v>47248</v>
      </c>
      <c r="B21523" t="s">
        <v>47249</v>
      </c>
      <c r="D21523">
        <v>474</v>
      </c>
      <c r="H21523" s="55"/>
      <c r="I21523" s="55"/>
      <c r="N21523" s="55">
        <v>45287</v>
      </c>
      <c r="O21523" s="55"/>
      <c r="P21523" s="55"/>
      <c r="Q21523" t="b">
        <v>1</v>
      </c>
      <c r="R21523" t="b">
        <v>1</v>
      </c>
      <c r="S21523">
        <v>0</v>
      </c>
      <c r="AG21523" t="b">
        <v>0</v>
      </c>
      <c r="AH21523" t="b">
        <v>0</v>
      </c>
      <c r="AI21523" t="b">
        <v>1</v>
      </c>
      <c r="AJ21523" t="b">
        <v>1</v>
      </c>
      <c r="AK21523" t="b">
        <v>0</v>
      </c>
      <c r="AL21523" t="b">
        <v>0</v>
      </c>
      <c r="AM21523" t="b">
        <v>0</v>
      </c>
      <c r="AN21523" t="b">
        <v>0</v>
      </c>
      <c r="AO21523" t="b">
        <v>0</v>
      </c>
      <c r="AP21523" t="b">
        <v>0</v>
      </c>
      <c r="AQ21523" t="b">
        <v>0</v>
      </c>
      <c r="AR21523" t="b">
        <v>0</v>
      </c>
      <c r="AS21523" t="b">
        <v>0</v>
      </c>
      <c r="AT21523" t="b">
        <v>0</v>
      </c>
      <c r="AV21523" t="b">
        <v>0</v>
      </c>
      <c r="AW21523" t="b">
        <v>0</v>
      </c>
      <c r="AX21523" t="b">
        <v>0</v>
      </c>
      <c r="AY21523" t="b">
        <v>0</v>
      </c>
      <c r="AZ21523" t="b">
        <v>0</v>
      </c>
      <c r="BA21523" t="b">
        <v>0</v>
      </c>
      <c r="BB21523" t="b">
        <v>0</v>
      </c>
      <c r="BC21523" t="b">
        <v>0</v>
      </c>
      <c r="BD21523" t="b">
        <v>0</v>
      </c>
      <c r="BE21523" s="55" t="b">
        <v>0</v>
      </c>
      <c r="BF21523" t="b">
        <v>0</v>
      </c>
      <c r="BG21523" t="b">
        <v>0</v>
      </c>
      <c r="BH21523" t="b">
        <v>0</v>
      </c>
      <c r="BI21523" t="b">
        <v>0</v>
      </c>
      <c r="BJ21523" t="b">
        <v>0</v>
      </c>
      <c r="BK21523" s="55"/>
      <c r="BL21523" t="b">
        <v>0</v>
      </c>
      <c r="BM21523" t="b">
        <v>0</v>
      </c>
      <c r="BN21523" t="b">
        <v>0</v>
      </c>
      <c r="BO21523">
        <v>0</v>
      </c>
      <c r="BR21523" t="s">
        <v>47250</v>
      </c>
      <c r="DJ21523" t="b">
        <v>0</v>
      </c>
      <c r="DK21523" t="b">
        <v>0</v>
      </c>
      <c r="DL21523" t="b">
        <v>0</v>
      </c>
      <c r="DO21523" t="b">
        <v>0</v>
      </c>
      <c r="DQ21523">
        <v>0</v>
      </c>
      <c r="DS21523" t="b">
        <v>0</v>
      </c>
      <c r="EB21523" t="b">
        <v>0</v>
      </c>
      <c r="EC21523" t="b">
        <v>0</v>
      </c>
      <c r="EK21523" t="b">
        <v>0</v>
      </c>
      <c r="EL21523" t="b">
        <v>0</v>
      </c>
      <c r="EN21523" t="b">
        <v>0</v>
      </c>
    </row>
    <row r="21524" spans="1:144">
      <c r="A21524" t="s">
        <v>46624</v>
      </c>
      <c r="B21524" t="s">
        <v>46622</v>
      </c>
      <c r="D21524">
        <v>9</v>
      </c>
      <c r="E21524">
        <v>8</v>
      </c>
      <c r="H21524" s="55"/>
      <c r="I21524" s="55"/>
      <c r="N21524" s="55">
        <v>44931</v>
      </c>
      <c r="O21524" s="55"/>
      <c r="P21524" s="55"/>
      <c r="Q21524" t="b">
        <v>0</v>
      </c>
      <c r="R21524" t="b">
        <v>0</v>
      </c>
      <c r="S21524">
        <v>0</v>
      </c>
      <c r="AG21524" t="b">
        <v>0</v>
      </c>
      <c r="AH21524" t="b">
        <v>0</v>
      </c>
      <c r="AI21524" t="b">
        <v>0</v>
      </c>
      <c r="AJ21524" t="b">
        <v>0</v>
      </c>
      <c r="AK21524" t="b">
        <v>0</v>
      </c>
      <c r="AL21524" t="b">
        <v>0</v>
      </c>
      <c r="AM21524" t="b">
        <v>0</v>
      </c>
      <c r="AN21524" t="b">
        <v>0</v>
      </c>
      <c r="AO21524" t="b">
        <v>0</v>
      </c>
      <c r="AP21524" t="b">
        <v>0</v>
      </c>
      <c r="AQ21524" t="b">
        <v>0</v>
      </c>
      <c r="AR21524" t="b">
        <v>0</v>
      </c>
      <c r="AS21524" t="b">
        <v>0</v>
      </c>
      <c r="AT21524" t="b">
        <v>0</v>
      </c>
      <c r="AV21524" t="b">
        <v>0</v>
      </c>
      <c r="AW21524" t="b">
        <v>0</v>
      </c>
      <c r="AX21524" t="b">
        <v>0</v>
      </c>
      <c r="AY21524" t="b">
        <v>0</v>
      </c>
      <c r="AZ21524" t="b">
        <v>0</v>
      </c>
      <c r="BA21524" t="b">
        <v>0</v>
      </c>
      <c r="BB21524" t="b">
        <v>0</v>
      </c>
      <c r="BC21524" t="b">
        <v>0</v>
      </c>
      <c r="BD21524" t="b">
        <v>0</v>
      </c>
      <c r="BE21524" s="55" t="b">
        <v>1</v>
      </c>
      <c r="BF21524" t="b">
        <v>0</v>
      </c>
      <c r="BG21524" t="b">
        <v>0</v>
      </c>
      <c r="BH21524" t="b">
        <v>0</v>
      </c>
      <c r="BI21524" t="b">
        <v>0</v>
      </c>
      <c r="BJ21524" t="b">
        <v>0</v>
      </c>
      <c r="BK21524" s="55"/>
      <c r="BL21524" t="b">
        <v>0</v>
      </c>
      <c r="BM21524" t="b">
        <v>0</v>
      </c>
      <c r="BN21524" t="b">
        <v>0</v>
      </c>
      <c r="BO21524">
        <v>0</v>
      </c>
      <c r="BR21524" t="s">
        <v>46625</v>
      </c>
      <c r="DJ21524" t="b">
        <v>0</v>
      </c>
      <c r="DK21524" t="b">
        <v>0</v>
      </c>
      <c r="DL21524" t="b">
        <v>0</v>
      </c>
      <c r="DO21524" t="b">
        <v>0</v>
      </c>
      <c r="DQ21524">
        <v>0</v>
      </c>
      <c r="DS21524" t="b">
        <v>0</v>
      </c>
      <c r="EB21524" t="b">
        <v>0</v>
      </c>
      <c r="EC21524" t="b">
        <v>0</v>
      </c>
      <c r="EK21524" t="b">
        <v>0</v>
      </c>
      <c r="EL21524" t="b">
        <v>0</v>
      </c>
      <c r="EN21524" t="b">
        <v>0</v>
      </c>
    </row>
    <row r="21525" spans="1:144">
      <c r="A21525" t="s">
        <v>46626</v>
      </c>
      <c r="B21525" t="s">
        <v>46622</v>
      </c>
      <c r="D21525">
        <v>9</v>
      </c>
      <c r="E21525">
        <v>8</v>
      </c>
      <c r="H21525" s="55"/>
      <c r="I21525" s="55"/>
      <c r="N21525" s="55">
        <v>44931</v>
      </c>
      <c r="O21525" s="55"/>
      <c r="P21525" s="55"/>
      <c r="Q21525" t="b">
        <v>0</v>
      </c>
      <c r="R21525" t="b">
        <v>0</v>
      </c>
      <c r="S21525">
        <v>0</v>
      </c>
      <c r="AG21525" t="b">
        <v>0</v>
      </c>
      <c r="AH21525" t="b">
        <v>0</v>
      </c>
      <c r="AI21525" t="b">
        <v>0</v>
      </c>
      <c r="AJ21525" t="b">
        <v>0</v>
      </c>
      <c r="AK21525" t="b">
        <v>0</v>
      </c>
      <c r="AL21525" t="b">
        <v>0</v>
      </c>
      <c r="AM21525" t="b">
        <v>0</v>
      </c>
      <c r="AN21525" t="b">
        <v>0</v>
      </c>
      <c r="AO21525" t="b">
        <v>0</v>
      </c>
      <c r="AP21525" t="b">
        <v>0</v>
      </c>
      <c r="AQ21525" t="b">
        <v>0</v>
      </c>
      <c r="AR21525" t="b">
        <v>0</v>
      </c>
      <c r="AS21525" t="b">
        <v>0</v>
      </c>
      <c r="AT21525" t="b">
        <v>0</v>
      </c>
      <c r="AV21525" t="b">
        <v>0</v>
      </c>
      <c r="AW21525" t="b">
        <v>0</v>
      </c>
      <c r="AX21525" t="b">
        <v>0</v>
      </c>
      <c r="AY21525" t="b">
        <v>0</v>
      </c>
      <c r="AZ21525" t="b">
        <v>0</v>
      </c>
      <c r="BA21525" t="b">
        <v>0</v>
      </c>
      <c r="BB21525" t="b">
        <v>0</v>
      </c>
      <c r="BC21525" t="b">
        <v>0</v>
      </c>
      <c r="BD21525" t="b">
        <v>0</v>
      </c>
      <c r="BE21525" s="55" t="b">
        <v>1</v>
      </c>
      <c r="BF21525" t="b">
        <v>0</v>
      </c>
      <c r="BG21525" t="b">
        <v>0</v>
      </c>
      <c r="BH21525" t="b">
        <v>0</v>
      </c>
      <c r="BI21525" t="b">
        <v>0</v>
      </c>
      <c r="BJ21525" t="b">
        <v>0</v>
      </c>
      <c r="BK21525" s="55"/>
      <c r="BL21525" t="b">
        <v>0</v>
      </c>
      <c r="BM21525" t="b">
        <v>0</v>
      </c>
      <c r="BN21525" t="b">
        <v>0</v>
      </c>
      <c r="BO21525">
        <v>0</v>
      </c>
      <c r="BR21525" t="s">
        <v>46627</v>
      </c>
      <c r="DJ21525" t="b">
        <v>0</v>
      </c>
      <c r="DK21525" t="b">
        <v>0</v>
      </c>
      <c r="DL21525" t="b">
        <v>0</v>
      </c>
      <c r="DO21525" t="b">
        <v>0</v>
      </c>
      <c r="DQ21525">
        <v>0</v>
      </c>
      <c r="DS21525" t="b">
        <v>0</v>
      </c>
      <c r="EB21525" t="b">
        <v>0</v>
      </c>
      <c r="EC21525" t="b">
        <v>0</v>
      </c>
      <c r="EK21525" t="b">
        <v>0</v>
      </c>
      <c r="EL21525" t="b">
        <v>0</v>
      </c>
      <c r="EN21525" t="b">
        <v>0</v>
      </c>
    </row>
    <row r="21526" spans="1:144">
      <c r="A21526" t="s">
        <v>46628</v>
      </c>
      <c r="B21526" t="s">
        <v>46622</v>
      </c>
      <c r="D21526">
        <v>9</v>
      </c>
      <c r="E21526">
        <v>8</v>
      </c>
      <c r="H21526" s="55"/>
      <c r="I21526" s="55"/>
      <c r="N21526" s="55">
        <v>44931</v>
      </c>
      <c r="O21526" s="55"/>
      <c r="P21526" s="55"/>
      <c r="Q21526" t="b">
        <v>0</v>
      </c>
      <c r="R21526" t="b">
        <v>0</v>
      </c>
      <c r="S21526">
        <v>0</v>
      </c>
      <c r="AG21526" t="b">
        <v>0</v>
      </c>
      <c r="AH21526" t="b">
        <v>0</v>
      </c>
      <c r="AI21526" t="b">
        <v>0</v>
      </c>
      <c r="AJ21526" t="b">
        <v>0</v>
      </c>
      <c r="AK21526" t="b">
        <v>0</v>
      </c>
      <c r="AL21526" t="b">
        <v>0</v>
      </c>
      <c r="AM21526" t="b">
        <v>0</v>
      </c>
      <c r="AN21526" t="b">
        <v>0</v>
      </c>
      <c r="AO21526" t="b">
        <v>0</v>
      </c>
      <c r="AP21526" t="b">
        <v>0</v>
      </c>
      <c r="AQ21526" t="b">
        <v>0</v>
      </c>
      <c r="AR21526" t="b">
        <v>0</v>
      </c>
      <c r="AS21526" t="b">
        <v>0</v>
      </c>
      <c r="AT21526" t="b">
        <v>0</v>
      </c>
      <c r="AV21526" t="b">
        <v>0</v>
      </c>
      <c r="AW21526" t="b">
        <v>0</v>
      </c>
      <c r="AX21526" t="b">
        <v>0</v>
      </c>
      <c r="AY21526" t="b">
        <v>0</v>
      </c>
      <c r="AZ21526" t="b">
        <v>0</v>
      </c>
      <c r="BA21526" t="b">
        <v>0</v>
      </c>
      <c r="BB21526" t="b">
        <v>0</v>
      </c>
      <c r="BC21526" t="b">
        <v>0</v>
      </c>
      <c r="BD21526" t="b">
        <v>0</v>
      </c>
      <c r="BE21526" s="55" t="b">
        <v>1</v>
      </c>
      <c r="BF21526" t="b">
        <v>0</v>
      </c>
      <c r="BG21526" t="b">
        <v>0</v>
      </c>
      <c r="BH21526" t="b">
        <v>0</v>
      </c>
      <c r="BI21526" t="b">
        <v>0</v>
      </c>
      <c r="BJ21526" t="b">
        <v>0</v>
      </c>
      <c r="BK21526" s="55"/>
      <c r="BL21526" t="b">
        <v>0</v>
      </c>
      <c r="BM21526" t="b">
        <v>0</v>
      </c>
      <c r="BN21526" t="b">
        <v>0</v>
      </c>
      <c r="BO21526">
        <v>0</v>
      </c>
      <c r="BR21526" t="s">
        <v>46629</v>
      </c>
      <c r="DJ21526" t="b">
        <v>0</v>
      </c>
      <c r="DK21526" t="b">
        <v>0</v>
      </c>
      <c r="DL21526" t="b">
        <v>0</v>
      </c>
      <c r="DO21526" t="b">
        <v>0</v>
      </c>
      <c r="DQ21526">
        <v>0</v>
      </c>
      <c r="DS21526" t="b">
        <v>0</v>
      </c>
      <c r="EB21526" t="b">
        <v>0</v>
      </c>
      <c r="EC21526" t="b">
        <v>0</v>
      </c>
      <c r="EK21526" t="b">
        <v>0</v>
      </c>
      <c r="EL21526" t="b">
        <v>0</v>
      </c>
      <c r="EN21526" t="b">
        <v>0</v>
      </c>
    </row>
    <row r="21527" spans="1:144">
      <c r="A21527" t="s">
        <v>46630</v>
      </c>
      <c r="B21527" t="s">
        <v>46631</v>
      </c>
      <c r="D21527">
        <v>66</v>
      </c>
      <c r="E21527">
        <v>64</v>
      </c>
      <c r="H21527" s="55"/>
      <c r="I21527" s="55"/>
      <c r="N21527" s="55">
        <v>44931</v>
      </c>
      <c r="O21527" s="55"/>
      <c r="P21527" s="55"/>
      <c r="Q21527" t="b">
        <v>0</v>
      </c>
      <c r="R21527" t="b">
        <v>0</v>
      </c>
      <c r="S21527">
        <v>0</v>
      </c>
      <c r="AG21527" t="b">
        <v>0</v>
      </c>
      <c r="AH21527" t="b">
        <v>0</v>
      </c>
      <c r="AI21527" t="b">
        <v>0</v>
      </c>
      <c r="AJ21527" t="b">
        <v>0</v>
      </c>
      <c r="AK21527" t="b">
        <v>0</v>
      </c>
      <c r="AL21527" t="b">
        <v>0</v>
      </c>
      <c r="AM21527" t="b">
        <v>0</v>
      </c>
      <c r="AN21527" t="b">
        <v>0</v>
      </c>
      <c r="AO21527" t="b">
        <v>0</v>
      </c>
      <c r="AP21527" t="b">
        <v>0</v>
      </c>
      <c r="AQ21527" t="b">
        <v>0</v>
      </c>
      <c r="AR21527" t="b">
        <v>0</v>
      </c>
      <c r="AS21527" t="b">
        <v>0</v>
      </c>
      <c r="AT21527" t="b">
        <v>0</v>
      </c>
      <c r="AV21527" t="b">
        <v>0</v>
      </c>
      <c r="AW21527" t="b">
        <v>0</v>
      </c>
      <c r="AX21527" t="b">
        <v>0</v>
      </c>
      <c r="AY21527" t="b">
        <v>0</v>
      </c>
      <c r="AZ21527" t="b">
        <v>0</v>
      </c>
      <c r="BA21527" t="b">
        <v>0</v>
      </c>
      <c r="BB21527" t="b">
        <v>0</v>
      </c>
      <c r="BC21527" t="b">
        <v>0</v>
      </c>
      <c r="BD21527" t="b">
        <v>0</v>
      </c>
      <c r="BE21527" s="55" t="b">
        <v>1</v>
      </c>
      <c r="BF21527" t="b">
        <v>0</v>
      </c>
      <c r="BG21527" t="b">
        <v>0</v>
      </c>
      <c r="BH21527" t="b">
        <v>0</v>
      </c>
      <c r="BI21527" t="b">
        <v>0</v>
      </c>
      <c r="BJ21527" t="b">
        <v>0</v>
      </c>
      <c r="BK21527" s="55"/>
      <c r="BL21527" t="b">
        <v>0</v>
      </c>
      <c r="BM21527" t="b">
        <v>0</v>
      </c>
      <c r="BN21527" t="b">
        <v>0</v>
      </c>
      <c r="BO21527">
        <v>0</v>
      </c>
      <c r="BR21527" t="s">
        <v>46632</v>
      </c>
      <c r="DJ21527" t="b">
        <v>0</v>
      </c>
      <c r="DK21527" t="b">
        <v>0</v>
      </c>
      <c r="DL21527" t="b">
        <v>0</v>
      </c>
      <c r="DO21527" t="b">
        <v>0</v>
      </c>
      <c r="DQ21527">
        <v>0</v>
      </c>
      <c r="DS21527" t="b">
        <v>0</v>
      </c>
      <c r="EB21527" t="b">
        <v>0</v>
      </c>
      <c r="EC21527" t="b">
        <v>0</v>
      </c>
      <c r="EK21527" t="b">
        <v>0</v>
      </c>
      <c r="EL21527" t="b">
        <v>0</v>
      </c>
      <c r="EN21527" t="b">
        <v>0</v>
      </c>
    </row>
    <row r="21528" spans="1:144">
      <c r="A21528" t="s">
        <v>46633</v>
      </c>
      <c r="B21528" t="s">
        <v>46634</v>
      </c>
      <c r="D21528">
        <v>94</v>
      </c>
      <c r="E21528">
        <v>91</v>
      </c>
      <c r="H21528" s="55"/>
      <c r="I21528" s="55"/>
      <c r="N21528" s="55">
        <v>44931</v>
      </c>
      <c r="O21528" s="55"/>
      <c r="P21528" s="55"/>
      <c r="Q21528" t="b">
        <v>0</v>
      </c>
      <c r="R21528" t="b">
        <v>0</v>
      </c>
      <c r="S21528">
        <v>0</v>
      </c>
      <c r="AG21528" t="b">
        <v>0</v>
      </c>
      <c r="AH21528" t="b">
        <v>0</v>
      </c>
      <c r="AI21528" t="b">
        <v>0</v>
      </c>
      <c r="AJ21528" t="b">
        <v>0</v>
      </c>
      <c r="AK21528" t="b">
        <v>0</v>
      </c>
      <c r="AL21528" t="b">
        <v>0</v>
      </c>
      <c r="AM21528" t="b">
        <v>0</v>
      </c>
      <c r="AN21528" t="b">
        <v>0</v>
      </c>
      <c r="AO21528" t="b">
        <v>0</v>
      </c>
      <c r="AP21528" t="b">
        <v>0</v>
      </c>
      <c r="AQ21528" t="b">
        <v>0</v>
      </c>
      <c r="AR21528" t="b">
        <v>0</v>
      </c>
      <c r="AS21528" t="b">
        <v>0</v>
      </c>
      <c r="AT21528" t="b">
        <v>0</v>
      </c>
      <c r="AV21528" t="b">
        <v>0</v>
      </c>
      <c r="AW21528" t="b">
        <v>0</v>
      </c>
      <c r="AX21528" t="b">
        <v>0</v>
      </c>
      <c r="AY21528" t="b">
        <v>0</v>
      </c>
      <c r="AZ21528" t="b">
        <v>0</v>
      </c>
      <c r="BA21528" t="b">
        <v>0</v>
      </c>
      <c r="BB21528" t="b">
        <v>0</v>
      </c>
      <c r="BC21528" t="b">
        <v>0</v>
      </c>
      <c r="BD21528" t="b">
        <v>0</v>
      </c>
      <c r="BE21528" s="55" t="b">
        <v>1</v>
      </c>
      <c r="BF21528" t="b">
        <v>0</v>
      </c>
      <c r="BG21528" t="b">
        <v>0</v>
      </c>
      <c r="BH21528" t="b">
        <v>0</v>
      </c>
      <c r="BI21528" t="b">
        <v>0</v>
      </c>
      <c r="BJ21528" t="b">
        <v>0</v>
      </c>
      <c r="BK21528" s="55"/>
      <c r="BL21528" t="b">
        <v>0</v>
      </c>
      <c r="BM21528" t="b">
        <v>0</v>
      </c>
      <c r="BN21528" t="b">
        <v>0</v>
      </c>
      <c r="BO21528">
        <v>0</v>
      </c>
      <c r="BR21528" t="s">
        <v>46635</v>
      </c>
      <c r="DJ21528" t="b">
        <v>0</v>
      </c>
      <c r="DK21528" t="b">
        <v>0</v>
      </c>
      <c r="DL21528" t="b">
        <v>0</v>
      </c>
      <c r="DO21528" t="b">
        <v>0</v>
      </c>
      <c r="DQ21528">
        <v>0</v>
      </c>
      <c r="DS21528" t="b">
        <v>0</v>
      </c>
      <c r="EB21528" t="b">
        <v>0</v>
      </c>
      <c r="EC21528" t="b">
        <v>0</v>
      </c>
      <c r="EK21528" t="b">
        <v>0</v>
      </c>
      <c r="EL21528" t="b">
        <v>0</v>
      </c>
      <c r="EN21528" t="b">
        <v>0</v>
      </c>
    </row>
    <row r="21529" spans="1:144">
      <c r="A21529" t="s">
        <v>46636</v>
      </c>
      <c r="B21529" t="s">
        <v>46637</v>
      </c>
      <c r="D21529">
        <v>77</v>
      </c>
      <c r="E21529">
        <v>75</v>
      </c>
      <c r="H21529" s="55"/>
      <c r="I21529" s="55"/>
      <c r="N21529" s="55">
        <v>44931</v>
      </c>
      <c r="O21529" s="55"/>
      <c r="P21529" s="55"/>
      <c r="Q21529" t="b">
        <v>0</v>
      </c>
      <c r="R21529" t="b">
        <v>0</v>
      </c>
      <c r="S21529">
        <v>0</v>
      </c>
      <c r="AG21529" t="b">
        <v>0</v>
      </c>
      <c r="AH21529" t="b">
        <v>0</v>
      </c>
      <c r="AI21529" t="b">
        <v>0</v>
      </c>
      <c r="AJ21529" t="b">
        <v>0</v>
      </c>
      <c r="AK21529" t="b">
        <v>0</v>
      </c>
      <c r="AL21529" t="b">
        <v>0</v>
      </c>
      <c r="AM21529" t="b">
        <v>0</v>
      </c>
      <c r="AN21529" t="b">
        <v>0</v>
      </c>
      <c r="AO21529" t="b">
        <v>0</v>
      </c>
      <c r="AP21529" t="b">
        <v>0</v>
      </c>
      <c r="AQ21529" t="b">
        <v>0</v>
      </c>
      <c r="AR21529" t="b">
        <v>0</v>
      </c>
      <c r="AS21529" t="b">
        <v>0</v>
      </c>
      <c r="AT21529" t="b">
        <v>0</v>
      </c>
      <c r="AV21529" t="b">
        <v>0</v>
      </c>
      <c r="AW21529" t="b">
        <v>0</v>
      </c>
      <c r="AX21529" t="b">
        <v>0</v>
      </c>
      <c r="AY21529" t="b">
        <v>0</v>
      </c>
      <c r="AZ21529" t="b">
        <v>0</v>
      </c>
      <c r="BA21529" t="b">
        <v>0</v>
      </c>
      <c r="BB21529" t="b">
        <v>0</v>
      </c>
      <c r="BC21529" t="b">
        <v>0</v>
      </c>
      <c r="BD21529" t="b">
        <v>0</v>
      </c>
      <c r="BE21529" s="55" t="b">
        <v>1</v>
      </c>
      <c r="BF21529" t="b">
        <v>0</v>
      </c>
      <c r="BG21529" t="b">
        <v>0</v>
      </c>
      <c r="BH21529" t="b">
        <v>0</v>
      </c>
      <c r="BI21529" t="b">
        <v>0</v>
      </c>
      <c r="BJ21529" t="b">
        <v>0</v>
      </c>
      <c r="BK21529" s="55"/>
      <c r="BL21529" t="b">
        <v>0</v>
      </c>
      <c r="BM21529" t="b">
        <v>0</v>
      </c>
      <c r="BN21529" t="b">
        <v>0</v>
      </c>
      <c r="BO21529">
        <v>0</v>
      </c>
      <c r="BR21529" t="s">
        <v>46638</v>
      </c>
      <c r="DJ21529" t="b">
        <v>0</v>
      </c>
      <c r="DK21529" t="b">
        <v>0</v>
      </c>
      <c r="DL21529" t="b">
        <v>0</v>
      </c>
      <c r="DO21529" t="b">
        <v>0</v>
      </c>
      <c r="DQ21529">
        <v>0</v>
      </c>
      <c r="DS21529" t="b">
        <v>0</v>
      </c>
      <c r="EB21529" t="b">
        <v>0</v>
      </c>
      <c r="EC21529" t="b">
        <v>0</v>
      </c>
      <c r="EK21529" t="b">
        <v>0</v>
      </c>
      <c r="EL21529" t="b">
        <v>0</v>
      </c>
      <c r="EN21529" t="b">
        <v>0</v>
      </c>
    </row>
    <row r="21530" spans="1:144">
      <c r="A21530" t="s">
        <v>47251</v>
      </c>
      <c r="B21530" t="s">
        <v>47252</v>
      </c>
      <c r="D21530">
        <v>499</v>
      </c>
      <c r="H21530" s="55"/>
      <c r="I21530" s="55"/>
      <c r="N21530" s="55">
        <v>45287</v>
      </c>
      <c r="O21530" s="55"/>
      <c r="P21530" s="55"/>
      <c r="Q21530" t="b">
        <v>1</v>
      </c>
      <c r="R21530" t="b">
        <v>1</v>
      </c>
      <c r="S21530">
        <v>0</v>
      </c>
      <c r="AG21530" t="b">
        <v>0</v>
      </c>
      <c r="AH21530" t="b">
        <v>0</v>
      </c>
      <c r="AI21530" t="b">
        <v>1</v>
      </c>
      <c r="AJ21530" t="b">
        <v>1</v>
      </c>
      <c r="AK21530" t="b">
        <v>0</v>
      </c>
      <c r="AL21530" t="b">
        <v>0</v>
      </c>
      <c r="AM21530" t="b">
        <v>0</v>
      </c>
      <c r="AN21530" t="b">
        <v>0</v>
      </c>
      <c r="AO21530" t="b">
        <v>0</v>
      </c>
      <c r="AP21530" t="b">
        <v>0</v>
      </c>
      <c r="AQ21530" t="b">
        <v>0</v>
      </c>
      <c r="AR21530" t="b">
        <v>0</v>
      </c>
      <c r="AS21530" t="b">
        <v>0</v>
      </c>
      <c r="AT21530" t="b">
        <v>0</v>
      </c>
      <c r="AV21530" t="b">
        <v>0</v>
      </c>
      <c r="AW21530" t="b">
        <v>0</v>
      </c>
      <c r="AX21530" t="b">
        <v>0</v>
      </c>
      <c r="AY21530" t="b">
        <v>0</v>
      </c>
      <c r="AZ21530" t="b">
        <v>0</v>
      </c>
      <c r="BA21530" t="b">
        <v>0</v>
      </c>
      <c r="BB21530" t="b">
        <v>0</v>
      </c>
      <c r="BC21530" t="b">
        <v>0</v>
      </c>
      <c r="BD21530" t="b">
        <v>0</v>
      </c>
      <c r="BE21530" s="55" t="b">
        <v>0</v>
      </c>
      <c r="BF21530" t="b">
        <v>0</v>
      </c>
      <c r="BG21530" t="b">
        <v>0</v>
      </c>
      <c r="BH21530" t="b">
        <v>0</v>
      </c>
      <c r="BI21530" t="b">
        <v>0</v>
      </c>
      <c r="BJ21530" t="b">
        <v>0</v>
      </c>
      <c r="BK21530" s="55"/>
      <c r="BL21530" t="b">
        <v>0</v>
      </c>
      <c r="BM21530" t="b">
        <v>0</v>
      </c>
      <c r="BN21530" t="b">
        <v>0</v>
      </c>
      <c r="BO21530">
        <v>0</v>
      </c>
      <c r="BR21530" t="s">
        <v>47253</v>
      </c>
      <c r="DJ21530" t="b">
        <v>0</v>
      </c>
      <c r="DK21530" t="b">
        <v>0</v>
      </c>
      <c r="DL21530" t="b">
        <v>0</v>
      </c>
      <c r="DO21530" t="b">
        <v>0</v>
      </c>
      <c r="DQ21530">
        <v>0</v>
      </c>
      <c r="DS21530" t="b">
        <v>0</v>
      </c>
      <c r="EB21530" t="b">
        <v>0</v>
      </c>
      <c r="EC21530" t="b">
        <v>0</v>
      </c>
      <c r="EK21530" t="b">
        <v>0</v>
      </c>
      <c r="EL21530" t="b">
        <v>0</v>
      </c>
      <c r="EN21530" t="b">
        <v>0</v>
      </c>
    </row>
    <row r="21531" spans="1:144">
      <c r="A21531" t="s">
        <v>46639</v>
      </c>
      <c r="B21531" t="s">
        <v>46640</v>
      </c>
      <c r="D21531">
        <v>61</v>
      </c>
      <c r="E21531">
        <v>59</v>
      </c>
      <c r="H21531" s="55"/>
      <c r="I21531" s="55"/>
      <c r="N21531" s="55">
        <v>44931</v>
      </c>
      <c r="O21531" s="55"/>
      <c r="P21531" s="55"/>
      <c r="Q21531" t="b">
        <v>0</v>
      </c>
      <c r="R21531" t="b">
        <v>0</v>
      </c>
      <c r="S21531">
        <v>0</v>
      </c>
      <c r="AG21531" t="b">
        <v>0</v>
      </c>
      <c r="AH21531" t="b">
        <v>0</v>
      </c>
      <c r="AI21531" t="b">
        <v>0</v>
      </c>
      <c r="AJ21531" t="b">
        <v>0</v>
      </c>
      <c r="AK21531" t="b">
        <v>0</v>
      </c>
      <c r="AL21531" t="b">
        <v>0</v>
      </c>
      <c r="AM21531" t="b">
        <v>0</v>
      </c>
      <c r="AN21531" t="b">
        <v>0</v>
      </c>
      <c r="AO21531" t="b">
        <v>0</v>
      </c>
      <c r="AP21531" t="b">
        <v>0</v>
      </c>
      <c r="AQ21531" t="b">
        <v>0</v>
      </c>
      <c r="AR21531" t="b">
        <v>0</v>
      </c>
      <c r="AS21531" t="b">
        <v>0</v>
      </c>
      <c r="AT21531" t="b">
        <v>0</v>
      </c>
      <c r="AV21531" t="b">
        <v>0</v>
      </c>
      <c r="AW21531" t="b">
        <v>0</v>
      </c>
      <c r="AX21531" t="b">
        <v>0</v>
      </c>
      <c r="AY21531" t="b">
        <v>0</v>
      </c>
      <c r="AZ21531" t="b">
        <v>0</v>
      </c>
      <c r="BA21531" t="b">
        <v>0</v>
      </c>
      <c r="BB21531" t="b">
        <v>0</v>
      </c>
      <c r="BC21531" t="b">
        <v>0</v>
      </c>
      <c r="BD21531" t="b">
        <v>0</v>
      </c>
      <c r="BE21531" s="55" t="b">
        <v>1</v>
      </c>
      <c r="BF21531" t="b">
        <v>0</v>
      </c>
      <c r="BG21531" t="b">
        <v>0</v>
      </c>
      <c r="BH21531" t="b">
        <v>0</v>
      </c>
      <c r="BI21531" t="b">
        <v>0</v>
      </c>
      <c r="BJ21531" t="b">
        <v>0</v>
      </c>
      <c r="BK21531" s="55"/>
      <c r="BL21531" t="b">
        <v>0</v>
      </c>
      <c r="BM21531" t="b">
        <v>0</v>
      </c>
      <c r="BN21531" t="b">
        <v>0</v>
      </c>
      <c r="BO21531">
        <v>0</v>
      </c>
      <c r="BR21531" t="s">
        <v>46641</v>
      </c>
      <c r="DJ21531" t="b">
        <v>0</v>
      </c>
      <c r="DK21531" t="b">
        <v>0</v>
      </c>
      <c r="DL21531" t="b">
        <v>0</v>
      </c>
      <c r="DO21531" t="b">
        <v>0</v>
      </c>
      <c r="DQ21531">
        <v>0</v>
      </c>
      <c r="DS21531" t="b">
        <v>0</v>
      </c>
      <c r="EB21531" t="b">
        <v>0</v>
      </c>
      <c r="EC21531" t="b">
        <v>0</v>
      </c>
      <c r="EK21531" t="b">
        <v>0</v>
      </c>
      <c r="EL21531" t="b">
        <v>0</v>
      </c>
      <c r="EN21531" t="b">
        <v>0</v>
      </c>
    </row>
    <row r="21532" spans="1:144">
      <c r="A21532" t="s">
        <v>46642</v>
      </c>
      <c r="B21532" t="s">
        <v>46643</v>
      </c>
      <c r="D21532">
        <v>61</v>
      </c>
      <c r="E21532">
        <v>59</v>
      </c>
      <c r="H21532" s="55"/>
      <c r="I21532" s="55"/>
      <c r="N21532" s="55">
        <v>44931</v>
      </c>
      <c r="O21532" s="55"/>
      <c r="P21532" s="55"/>
      <c r="Q21532" t="b">
        <v>0</v>
      </c>
      <c r="R21532" t="b">
        <v>0</v>
      </c>
      <c r="S21532">
        <v>0</v>
      </c>
      <c r="AG21532" t="b">
        <v>0</v>
      </c>
      <c r="AH21532" t="b">
        <v>0</v>
      </c>
      <c r="AI21532" t="b">
        <v>0</v>
      </c>
      <c r="AJ21532" t="b">
        <v>0</v>
      </c>
      <c r="AK21532" t="b">
        <v>0</v>
      </c>
      <c r="AL21532" t="b">
        <v>0</v>
      </c>
      <c r="AM21532" t="b">
        <v>0</v>
      </c>
      <c r="AN21532" t="b">
        <v>0</v>
      </c>
      <c r="AO21532" t="b">
        <v>0</v>
      </c>
      <c r="AP21532" t="b">
        <v>0</v>
      </c>
      <c r="AQ21532" t="b">
        <v>0</v>
      </c>
      <c r="AR21532" t="b">
        <v>0</v>
      </c>
      <c r="AS21532" t="b">
        <v>0</v>
      </c>
      <c r="AT21532" t="b">
        <v>0</v>
      </c>
      <c r="AV21532" t="b">
        <v>0</v>
      </c>
      <c r="AW21532" t="b">
        <v>0</v>
      </c>
      <c r="AX21532" t="b">
        <v>0</v>
      </c>
      <c r="AY21532" t="b">
        <v>0</v>
      </c>
      <c r="AZ21532" t="b">
        <v>0</v>
      </c>
      <c r="BA21532" t="b">
        <v>0</v>
      </c>
      <c r="BB21532" t="b">
        <v>0</v>
      </c>
      <c r="BC21532" t="b">
        <v>0</v>
      </c>
      <c r="BD21532" t="b">
        <v>0</v>
      </c>
      <c r="BE21532" s="55" t="b">
        <v>1</v>
      </c>
      <c r="BF21532" t="b">
        <v>0</v>
      </c>
      <c r="BG21532" t="b">
        <v>0</v>
      </c>
      <c r="BH21532" t="b">
        <v>0</v>
      </c>
      <c r="BI21532" t="b">
        <v>0</v>
      </c>
      <c r="BJ21532" t="b">
        <v>0</v>
      </c>
      <c r="BK21532" s="55"/>
      <c r="BL21532" t="b">
        <v>0</v>
      </c>
      <c r="BM21532" t="b">
        <v>0</v>
      </c>
      <c r="BN21532" t="b">
        <v>0</v>
      </c>
      <c r="BO21532">
        <v>0</v>
      </c>
      <c r="BR21532" t="s">
        <v>46644</v>
      </c>
      <c r="DJ21532" t="b">
        <v>0</v>
      </c>
      <c r="DK21532" t="b">
        <v>0</v>
      </c>
      <c r="DL21532" t="b">
        <v>0</v>
      </c>
      <c r="DO21532" t="b">
        <v>0</v>
      </c>
      <c r="DQ21532">
        <v>0</v>
      </c>
      <c r="DS21532" t="b">
        <v>0</v>
      </c>
      <c r="EB21532" t="b">
        <v>0</v>
      </c>
      <c r="EC21532" t="b">
        <v>0</v>
      </c>
      <c r="EK21532" t="b">
        <v>0</v>
      </c>
      <c r="EL21532" t="b">
        <v>0</v>
      </c>
      <c r="EN21532" t="b">
        <v>0</v>
      </c>
    </row>
    <row r="21533" spans="1:144">
      <c r="A21533" t="s">
        <v>46645</v>
      </c>
      <c r="B21533" t="s">
        <v>46646</v>
      </c>
      <c r="D21533">
        <v>23</v>
      </c>
      <c r="E21533">
        <v>22</v>
      </c>
      <c r="H21533" s="55"/>
      <c r="I21533" s="55"/>
      <c r="N21533" s="55">
        <v>44931</v>
      </c>
      <c r="O21533" s="55"/>
      <c r="P21533" s="55"/>
      <c r="Q21533" t="b">
        <v>0</v>
      </c>
      <c r="R21533" t="b">
        <v>0</v>
      </c>
      <c r="S21533">
        <v>0</v>
      </c>
      <c r="AG21533" t="b">
        <v>0</v>
      </c>
      <c r="AH21533" t="b">
        <v>0</v>
      </c>
      <c r="AI21533" t="b">
        <v>0</v>
      </c>
      <c r="AJ21533" t="b">
        <v>0</v>
      </c>
      <c r="AK21533" t="b">
        <v>0</v>
      </c>
      <c r="AL21533" t="b">
        <v>0</v>
      </c>
      <c r="AM21533" t="b">
        <v>0</v>
      </c>
      <c r="AN21533" t="b">
        <v>0</v>
      </c>
      <c r="AO21533" t="b">
        <v>0</v>
      </c>
      <c r="AP21533" t="b">
        <v>0</v>
      </c>
      <c r="AQ21533" t="b">
        <v>0</v>
      </c>
      <c r="AR21533" t="b">
        <v>0</v>
      </c>
      <c r="AS21533" t="b">
        <v>0</v>
      </c>
      <c r="AT21533" t="b">
        <v>0</v>
      </c>
      <c r="AV21533" t="b">
        <v>0</v>
      </c>
      <c r="AW21533" t="b">
        <v>0</v>
      </c>
      <c r="AX21533" t="b">
        <v>0</v>
      </c>
      <c r="AY21533" t="b">
        <v>0</v>
      </c>
      <c r="AZ21533" t="b">
        <v>0</v>
      </c>
      <c r="BA21533" t="b">
        <v>0</v>
      </c>
      <c r="BB21533" t="b">
        <v>0</v>
      </c>
      <c r="BC21533" t="b">
        <v>0</v>
      </c>
      <c r="BD21533" t="b">
        <v>0</v>
      </c>
      <c r="BE21533" s="55" t="b">
        <v>1</v>
      </c>
      <c r="BF21533" t="b">
        <v>0</v>
      </c>
      <c r="BG21533" t="b">
        <v>0</v>
      </c>
      <c r="BH21533" t="b">
        <v>0</v>
      </c>
      <c r="BI21533" t="b">
        <v>0</v>
      </c>
      <c r="BJ21533" t="b">
        <v>0</v>
      </c>
      <c r="BK21533" s="55"/>
      <c r="BL21533" t="b">
        <v>0</v>
      </c>
      <c r="BM21533" t="b">
        <v>0</v>
      </c>
      <c r="BN21533" t="b">
        <v>0</v>
      </c>
      <c r="BO21533">
        <v>0</v>
      </c>
      <c r="BR21533" t="s">
        <v>46647</v>
      </c>
      <c r="DJ21533" t="b">
        <v>0</v>
      </c>
      <c r="DK21533" t="b">
        <v>0</v>
      </c>
      <c r="DL21533" t="b">
        <v>0</v>
      </c>
      <c r="DO21533" t="b">
        <v>0</v>
      </c>
      <c r="DQ21533">
        <v>0</v>
      </c>
      <c r="DS21533" t="b">
        <v>0</v>
      </c>
      <c r="EB21533" t="b">
        <v>0</v>
      </c>
      <c r="EC21533" t="b">
        <v>0</v>
      </c>
      <c r="EK21533" t="b">
        <v>0</v>
      </c>
      <c r="EL21533" t="b">
        <v>0</v>
      </c>
      <c r="EN21533" t="b">
        <v>0</v>
      </c>
    </row>
    <row r="21534" spans="1:144">
      <c r="A21534" t="s">
        <v>46648</v>
      </c>
      <c r="B21534" t="s">
        <v>46602</v>
      </c>
      <c r="D21534">
        <v>33</v>
      </c>
      <c r="E21534">
        <v>32</v>
      </c>
      <c r="H21534" s="55"/>
      <c r="I21534" s="55"/>
      <c r="N21534" s="55">
        <v>44931</v>
      </c>
      <c r="O21534" s="55"/>
      <c r="P21534" s="55"/>
      <c r="Q21534" t="b">
        <v>0</v>
      </c>
      <c r="R21534" t="b">
        <v>0</v>
      </c>
      <c r="S21534">
        <v>0</v>
      </c>
      <c r="AG21534" t="b">
        <v>0</v>
      </c>
      <c r="AH21534" t="b">
        <v>0</v>
      </c>
      <c r="AI21534" t="b">
        <v>0</v>
      </c>
      <c r="AJ21534" t="b">
        <v>0</v>
      </c>
      <c r="AK21534" t="b">
        <v>0</v>
      </c>
      <c r="AL21534" t="b">
        <v>0</v>
      </c>
      <c r="AM21534" t="b">
        <v>0</v>
      </c>
      <c r="AN21534" t="b">
        <v>0</v>
      </c>
      <c r="AO21534" t="b">
        <v>0</v>
      </c>
      <c r="AP21534" t="b">
        <v>0</v>
      </c>
      <c r="AQ21534" t="b">
        <v>0</v>
      </c>
      <c r="AR21534" t="b">
        <v>0</v>
      </c>
      <c r="AS21534" t="b">
        <v>0</v>
      </c>
      <c r="AT21534" t="b">
        <v>0</v>
      </c>
      <c r="AV21534" t="b">
        <v>0</v>
      </c>
      <c r="AW21534" t="b">
        <v>0</v>
      </c>
      <c r="AX21534" t="b">
        <v>0</v>
      </c>
      <c r="AY21534" t="b">
        <v>0</v>
      </c>
      <c r="AZ21534" t="b">
        <v>0</v>
      </c>
      <c r="BA21534" t="b">
        <v>0</v>
      </c>
      <c r="BB21534" t="b">
        <v>0</v>
      </c>
      <c r="BC21534" t="b">
        <v>0</v>
      </c>
      <c r="BD21534" t="b">
        <v>0</v>
      </c>
      <c r="BE21534" s="55" t="b">
        <v>1</v>
      </c>
      <c r="BF21534" t="b">
        <v>0</v>
      </c>
      <c r="BG21534" t="b">
        <v>0</v>
      </c>
      <c r="BH21534" t="b">
        <v>0</v>
      </c>
      <c r="BI21534" t="b">
        <v>0</v>
      </c>
      <c r="BJ21534" t="b">
        <v>0</v>
      </c>
      <c r="BK21534" s="55"/>
      <c r="BL21534" t="b">
        <v>0</v>
      </c>
      <c r="BM21534" t="b">
        <v>0</v>
      </c>
      <c r="BN21534" t="b">
        <v>0</v>
      </c>
      <c r="BO21534">
        <v>0</v>
      </c>
      <c r="BR21534" t="s">
        <v>46649</v>
      </c>
      <c r="DJ21534" t="b">
        <v>0</v>
      </c>
      <c r="DK21534" t="b">
        <v>0</v>
      </c>
      <c r="DL21534" t="b">
        <v>0</v>
      </c>
      <c r="DO21534" t="b">
        <v>0</v>
      </c>
      <c r="DQ21534">
        <v>0</v>
      </c>
      <c r="DS21534" t="b">
        <v>0</v>
      </c>
      <c r="EB21534" t="b">
        <v>0</v>
      </c>
      <c r="EC21534" t="b">
        <v>0</v>
      </c>
      <c r="EK21534" t="b">
        <v>0</v>
      </c>
      <c r="EL21534" t="b">
        <v>0</v>
      </c>
      <c r="EN21534" t="b">
        <v>0</v>
      </c>
    </row>
    <row r="21535" spans="1:144">
      <c r="A21535" t="s">
        <v>46650</v>
      </c>
      <c r="B21535" t="s">
        <v>46651</v>
      </c>
      <c r="D21535">
        <v>61</v>
      </c>
      <c r="E21535">
        <v>59</v>
      </c>
      <c r="H21535" s="55"/>
      <c r="I21535" s="55"/>
      <c r="N21535" s="55">
        <v>44931</v>
      </c>
      <c r="O21535" s="55"/>
      <c r="P21535" s="55"/>
      <c r="Q21535" t="b">
        <v>0</v>
      </c>
      <c r="R21535" t="b">
        <v>0</v>
      </c>
      <c r="S21535">
        <v>0</v>
      </c>
      <c r="AG21535" t="b">
        <v>0</v>
      </c>
      <c r="AH21535" t="b">
        <v>0</v>
      </c>
      <c r="AI21535" t="b">
        <v>0</v>
      </c>
      <c r="AJ21535" t="b">
        <v>0</v>
      </c>
      <c r="AK21535" t="b">
        <v>0</v>
      </c>
      <c r="AL21535" t="b">
        <v>0</v>
      </c>
      <c r="AM21535" t="b">
        <v>0</v>
      </c>
      <c r="AN21535" t="b">
        <v>0</v>
      </c>
      <c r="AO21535" t="b">
        <v>0</v>
      </c>
      <c r="AP21535" t="b">
        <v>0</v>
      </c>
      <c r="AQ21535" t="b">
        <v>0</v>
      </c>
      <c r="AR21535" t="b">
        <v>0</v>
      </c>
      <c r="AS21535" t="b">
        <v>0</v>
      </c>
      <c r="AT21535" t="b">
        <v>0</v>
      </c>
      <c r="AV21535" t="b">
        <v>0</v>
      </c>
      <c r="AW21535" t="b">
        <v>0</v>
      </c>
      <c r="AX21535" t="b">
        <v>0</v>
      </c>
      <c r="AY21535" t="b">
        <v>0</v>
      </c>
      <c r="AZ21535" t="b">
        <v>0</v>
      </c>
      <c r="BA21535" t="b">
        <v>0</v>
      </c>
      <c r="BB21535" t="b">
        <v>0</v>
      </c>
      <c r="BC21535" t="b">
        <v>0</v>
      </c>
      <c r="BD21535" t="b">
        <v>0</v>
      </c>
      <c r="BE21535" s="55" t="b">
        <v>1</v>
      </c>
      <c r="BF21535" t="b">
        <v>0</v>
      </c>
      <c r="BG21535" t="b">
        <v>0</v>
      </c>
      <c r="BH21535" t="b">
        <v>0</v>
      </c>
      <c r="BI21535" t="b">
        <v>0</v>
      </c>
      <c r="BJ21535" t="b">
        <v>0</v>
      </c>
      <c r="BK21535" s="55"/>
      <c r="BL21535" t="b">
        <v>0</v>
      </c>
      <c r="BM21535" t="b">
        <v>0</v>
      </c>
      <c r="BN21535" t="b">
        <v>0</v>
      </c>
      <c r="BO21535">
        <v>0</v>
      </c>
      <c r="BR21535" t="s">
        <v>46652</v>
      </c>
      <c r="DJ21535" t="b">
        <v>0</v>
      </c>
      <c r="DK21535" t="b">
        <v>0</v>
      </c>
      <c r="DL21535" t="b">
        <v>0</v>
      </c>
      <c r="DO21535" t="b">
        <v>0</v>
      </c>
      <c r="DQ21535">
        <v>0</v>
      </c>
      <c r="DS21535" t="b">
        <v>0</v>
      </c>
      <c r="EB21535" t="b">
        <v>0</v>
      </c>
      <c r="EC21535" t="b">
        <v>0</v>
      </c>
      <c r="EK21535" t="b">
        <v>0</v>
      </c>
      <c r="EL21535" t="b">
        <v>0</v>
      </c>
      <c r="EN21535" t="b">
        <v>0</v>
      </c>
    </row>
    <row r="21536" spans="1:144">
      <c r="A21536" t="s">
        <v>46653</v>
      </c>
      <c r="B21536" t="s">
        <v>46654</v>
      </c>
      <c r="D21536">
        <v>13</v>
      </c>
      <c r="E21536">
        <v>12</v>
      </c>
      <c r="H21536" s="55"/>
      <c r="I21536" s="55"/>
      <c r="N21536" s="55">
        <v>44931</v>
      </c>
      <c r="O21536" s="55"/>
      <c r="P21536" s="55"/>
      <c r="Q21536" t="b">
        <v>0</v>
      </c>
      <c r="R21536" t="b">
        <v>0</v>
      </c>
      <c r="S21536">
        <v>0</v>
      </c>
      <c r="AG21536" t="b">
        <v>0</v>
      </c>
      <c r="AH21536" t="b">
        <v>0</v>
      </c>
      <c r="AI21536" t="b">
        <v>0</v>
      </c>
      <c r="AJ21536" t="b">
        <v>0</v>
      </c>
      <c r="AK21536" t="b">
        <v>0</v>
      </c>
      <c r="AL21536" t="b">
        <v>0</v>
      </c>
      <c r="AM21536" t="b">
        <v>0</v>
      </c>
      <c r="AN21536" t="b">
        <v>0</v>
      </c>
      <c r="AO21536" t="b">
        <v>0</v>
      </c>
      <c r="AP21536" t="b">
        <v>0</v>
      </c>
      <c r="AQ21536" t="b">
        <v>0</v>
      </c>
      <c r="AR21536" t="b">
        <v>0</v>
      </c>
      <c r="AS21536" t="b">
        <v>0</v>
      </c>
      <c r="AT21536" t="b">
        <v>0</v>
      </c>
      <c r="AV21536" t="b">
        <v>0</v>
      </c>
      <c r="AW21536" t="b">
        <v>0</v>
      </c>
      <c r="AX21536" t="b">
        <v>0</v>
      </c>
      <c r="AY21536" t="b">
        <v>0</v>
      </c>
      <c r="AZ21536" t="b">
        <v>0</v>
      </c>
      <c r="BA21536" t="b">
        <v>0</v>
      </c>
      <c r="BB21536" t="b">
        <v>0</v>
      </c>
      <c r="BC21536" t="b">
        <v>0</v>
      </c>
      <c r="BD21536" t="b">
        <v>0</v>
      </c>
      <c r="BE21536" s="55" t="b">
        <v>1</v>
      </c>
      <c r="BF21536" t="b">
        <v>0</v>
      </c>
      <c r="BG21536" t="b">
        <v>0</v>
      </c>
      <c r="BH21536" t="b">
        <v>0</v>
      </c>
      <c r="BI21536" t="b">
        <v>0</v>
      </c>
      <c r="BJ21536" t="b">
        <v>0</v>
      </c>
      <c r="BK21536" s="55"/>
      <c r="BL21536" t="b">
        <v>0</v>
      </c>
      <c r="BM21536" t="b">
        <v>0</v>
      </c>
      <c r="BN21536" t="b">
        <v>0</v>
      </c>
      <c r="BO21536">
        <v>0</v>
      </c>
      <c r="BR21536" t="s">
        <v>46655</v>
      </c>
      <c r="DJ21536" t="b">
        <v>0</v>
      </c>
      <c r="DK21536" t="b">
        <v>0</v>
      </c>
      <c r="DL21536" t="b">
        <v>0</v>
      </c>
      <c r="DO21536" t="b">
        <v>0</v>
      </c>
      <c r="DQ21536">
        <v>0</v>
      </c>
      <c r="DS21536" t="b">
        <v>0</v>
      </c>
      <c r="EB21536" t="b">
        <v>0</v>
      </c>
      <c r="EC21536" t="b">
        <v>0</v>
      </c>
      <c r="EK21536" t="b">
        <v>0</v>
      </c>
      <c r="EL21536" t="b">
        <v>0</v>
      </c>
      <c r="EN21536" t="b">
        <v>0</v>
      </c>
    </row>
    <row r="21537" spans="1:144">
      <c r="A21537" t="s">
        <v>46656</v>
      </c>
      <c r="B21537" t="s">
        <v>46657</v>
      </c>
      <c r="D21537">
        <v>23</v>
      </c>
      <c r="E21537">
        <v>22</v>
      </c>
      <c r="H21537" s="55"/>
      <c r="I21537" s="55"/>
      <c r="N21537" s="55">
        <v>44931</v>
      </c>
      <c r="O21537" s="55"/>
      <c r="P21537" s="55"/>
      <c r="Q21537" t="b">
        <v>0</v>
      </c>
      <c r="R21537" t="b">
        <v>0</v>
      </c>
      <c r="S21537">
        <v>0</v>
      </c>
      <c r="AG21537" t="b">
        <v>0</v>
      </c>
      <c r="AH21537" t="b">
        <v>0</v>
      </c>
      <c r="AI21537" t="b">
        <v>0</v>
      </c>
      <c r="AJ21537" t="b">
        <v>0</v>
      </c>
      <c r="AK21537" t="b">
        <v>0</v>
      </c>
      <c r="AL21537" t="b">
        <v>0</v>
      </c>
      <c r="AM21537" t="b">
        <v>0</v>
      </c>
      <c r="AN21537" t="b">
        <v>0</v>
      </c>
      <c r="AO21537" t="b">
        <v>0</v>
      </c>
      <c r="AP21537" t="b">
        <v>0</v>
      </c>
      <c r="AQ21537" t="b">
        <v>0</v>
      </c>
      <c r="AR21537" t="b">
        <v>0</v>
      </c>
      <c r="AS21537" t="b">
        <v>0</v>
      </c>
      <c r="AT21537" t="b">
        <v>0</v>
      </c>
      <c r="AV21537" t="b">
        <v>0</v>
      </c>
      <c r="AW21537" t="b">
        <v>0</v>
      </c>
      <c r="AX21537" t="b">
        <v>0</v>
      </c>
      <c r="AY21537" t="b">
        <v>0</v>
      </c>
      <c r="AZ21537" t="b">
        <v>0</v>
      </c>
      <c r="BA21537" t="b">
        <v>0</v>
      </c>
      <c r="BB21537" t="b">
        <v>0</v>
      </c>
      <c r="BC21537" t="b">
        <v>0</v>
      </c>
      <c r="BD21537" t="b">
        <v>0</v>
      </c>
      <c r="BE21537" s="55" t="b">
        <v>1</v>
      </c>
      <c r="BF21537" t="b">
        <v>0</v>
      </c>
      <c r="BG21537" t="b">
        <v>0</v>
      </c>
      <c r="BH21537" t="b">
        <v>0</v>
      </c>
      <c r="BI21537" t="b">
        <v>0</v>
      </c>
      <c r="BJ21537" t="b">
        <v>0</v>
      </c>
      <c r="BK21537" s="55"/>
      <c r="BL21537" t="b">
        <v>0</v>
      </c>
      <c r="BM21537" t="b">
        <v>0</v>
      </c>
      <c r="BN21537" t="b">
        <v>0</v>
      </c>
      <c r="BO21537">
        <v>0</v>
      </c>
      <c r="BR21537" t="s">
        <v>46658</v>
      </c>
      <c r="DJ21537" t="b">
        <v>0</v>
      </c>
      <c r="DK21537" t="b">
        <v>0</v>
      </c>
      <c r="DL21537" t="b">
        <v>0</v>
      </c>
      <c r="DO21537" t="b">
        <v>0</v>
      </c>
      <c r="DQ21537">
        <v>0</v>
      </c>
      <c r="DS21537" t="b">
        <v>0</v>
      </c>
      <c r="EB21537" t="b">
        <v>0</v>
      </c>
      <c r="EC21537" t="b">
        <v>0</v>
      </c>
      <c r="EK21537" t="b">
        <v>0</v>
      </c>
      <c r="EL21537" t="b">
        <v>0</v>
      </c>
      <c r="EN21537" t="b">
        <v>0</v>
      </c>
    </row>
    <row r="21538" spans="1:144">
      <c r="A21538" t="s">
        <v>46659</v>
      </c>
      <c r="B21538" t="s">
        <v>46660</v>
      </c>
      <c r="D21538">
        <v>13</v>
      </c>
      <c r="E21538">
        <v>12</v>
      </c>
      <c r="H21538" s="55"/>
      <c r="I21538" s="55"/>
      <c r="N21538" s="55">
        <v>44931</v>
      </c>
      <c r="O21538" s="55"/>
      <c r="P21538" s="55"/>
      <c r="Q21538" t="b">
        <v>0</v>
      </c>
      <c r="R21538" t="b">
        <v>0</v>
      </c>
      <c r="S21538">
        <v>0</v>
      </c>
      <c r="AG21538" t="b">
        <v>0</v>
      </c>
      <c r="AH21538" t="b">
        <v>0</v>
      </c>
      <c r="AI21538" t="b">
        <v>0</v>
      </c>
      <c r="AJ21538" t="b">
        <v>0</v>
      </c>
      <c r="AK21538" t="b">
        <v>0</v>
      </c>
      <c r="AL21538" t="b">
        <v>0</v>
      </c>
      <c r="AM21538" t="b">
        <v>0</v>
      </c>
      <c r="AN21538" t="b">
        <v>0</v>
      </c>
      <c r="AO21538" t="b">
        <v>0</v>
      </c>
      <c r="AP21538" t="b">
        <v>0</v>
      </c>
      <c r="AQ21538" t="b">
        <v>0</v>
      </c>
      <c r="AR21538" t="b">
        <v>0</v>
      </c>
      <c r="AS21538" t="b">
        <v>0</v>
      </c>
      <c r="AT21538" t="b">
        <v>0</v>
      </c>
      <c r="AV21538" t="b">
        <v>0</v>
      </c>
      <c r="AW21538" t="b">
        <v>0</v>
      </c>
      <c r="AX21538" t="b">
        <v>0</v>
      </c>
      <c r="AY21538" t="b">
        <v>0</v>
      </c>
      <c r="AZ21538" t="b">
        <v>0</v>
      </c>
      <c r="BA21538" t="b">
        <v>0</v>
      </c>
      <c r="BB21538" t="b">
        <v>0</v>
      </c>
      <c r="BC21538" t="b">
        <v>0</v>
      </c>
      <c r="BD21538" t="b">
        <v>0</v>
      </c>
      <c r="BE21538" s="55" t="b">
        <v>1</v>
      </c>
      <c r="BF21538" t="b">
        <v>0</v>
      </c>
      <c r="BG21538" t="b">
        <v>0</v>
      </c>
      <c r="BH21538" t="b">
        <v>0</v>
      </c>
      <c r="BI21538" t="b">
        <v>0</v>
      </c>
      <c r="BJ21538" t="b">
        <v>0</v>
      </c>
      <c r="BK21538" s="55"/>
      <c r="BL21538" t="b">
        <v>0</v>
      </c>
      <c r="BM21538" t="b">
        <v>0</v>
      </c>
      <c r="BN21538" t="b">
        <v>0</v>
      </c>
      <c r="BO21538">
        <v>0</v>
      </c>
      <c r="BR21538" t="s">
        <v>46661</v>
      </c>
      <c r="DJ21538" t="b">
        <v>0</v>
      </c>
      <c r="DK21538" t="b">
        <v>0</v>
      </c>
      <c r="DL21538" t="b">
        <v>0</v>
      </c>
      <c r="DO21538" t="b">
        <v>0</v>
      </c>
      <c r="DQ21538">
        <v>0</v>
      </c>
      <c r="DS21538" t="b">
        <v>0</v>
      </c>
      <c r="EB21538" t="b">
        <v>0</v>
      </c>
      <c r="EC21538" t="b">
        <v>0</v>
      </c>
      <c r="EK21538" t="b">
        <v>0</v>
      </c>
      <c r="EL21538" t="b">
        <v>0</v>
      </c>
      <c r="EN21538" t="b">
        <v>0</v>
      </c>
    </row>
    <row r="21539" spans="1:144">
      <c r="A21539" t="s">
        <v>46662</v>
      </c>
      <c r="B21539" t="s">
        <v>46663</v>
      </c>
      <c r="D21539">
        <v>18</v>
      </c>
      <c r="E21539">
        <v>17</v>
      </c>
      <c r="H21539" s="55"/>
      <c r="I21539" s="55"/>
      <c r="N21539" s="55">
        <v>44931</v>
      </c>
      <c r="O21539" s="55"/>
      <c r="P21539" s="55"/>
      <c r="Q21539" t="b">
        <v>0</v>
      </c>
      <c r="R21539" t="b">
        <v>0</v>
      </c>
      <c r="S21539">
        <v>0</v>
      </c>
      <c r="AG21539" t="b">
        <v>0</v>
      </c>
      <c r="AH21539" t="b">
        <v>0</v>
      </c>
      <c r="AI21539" t="b">
        <v>0</v>
      </c>
      <c r="AJ21539" t="b">
        <v>0</v>
      </c>
      <c r="AK21539" t="b">
        <v>0</v>
      </c>
      <c r="AL21539" t="b">
        <v>0</v>
      </c>
      <c r="AM21539" t="b">
        <v>0</v>
      </c>
      <c r="AN21539" t="b">
        <v>0</v>
      </c>
      <c r="AO21539" t="b">
        <v>0</v>
      </c>
      <c r="AP21539" t="b">
        <v>0</v>
      </c>
      <c r="AQ21539" t="b">
        <v>0</v>
      </c>
      <c r="AR21539" t="b">
        <v>0</v>
      </c>
      <c r="AS21539" t="b">
        <v>0</v>
      </c>
      <c r="AT21539" t="b">
        <v>0</v>
      </c>
      <c r="AV21539" t="b">
        <v>0</v>
      </c>
      <c r="AW21539" t="b">
        <v>0</v>
      </c>
      <c r="AX21539" t="b">
        <v>0</v>
      </c>
      <c r="AY21539" t="b">
        <v>0</v>
      </c>
      <c r="AZ21539" t="b">
        <v>0</v>
      </c>
      <c r="BA21539" t="b">
        <v>0</v>
      </c>
      <c r="BB21539" t="b">
        <v>0</v>
      </c>
      <c r="BC21539" t="b">
        <v>0</v>
      </c>
      <c r="BD21539" t="b">
        <v>0</v>
      </c>
      <c r="BE21539" s="55" t="b">
        <v>1</v>
      </c>
      <c r="BF21539" t="b">
        <v>0</v>
      </c>
      <c r="BG21539" t="b">
        <v>0</v>
      </c>
      <c r="BH21539" t="b">
        <v>0</v>
      </c>
      <c r="BI21539" t="b">
        <v>0</v>
      </c>
      <c r="BJ21539" t="b">
        <v>0</v>
      </c>
      <c r="BK21539" s="55"/>
      <c r="BL21539" t="b">
        <v>0</v>
      </c>
      <c r="BM21539" t="b">
        <v>0</v>
      </c>
      <c r="BN21539" t="b">
        <v>0</v>
      </c>
      <c r="BO21539">
        <v>0</v>
      </c>
      <c r="BR21539" t="s">
        <v>46664</v>
      </c>
      <c r="DJ21539" t="b">
        <v>0</v>
      </c>
      <c r="DK21539" t="b">
        <v>0</v>
      </c>
      <c r="DL21539" t="b">
        <v>0</v>
      </c>
      <c r="DO21539" t="b">
        <v>0</v>
      </c>
      <c r="DQ21539">
        <v>0</v>
      </c>
      <c r="DS21539" t="b">
        <v>0</v>
      </c>
      <c r="EB21539" t="b">
        <v>0</v>
      </c>
      <c r="EC21539" t="b">
        <v>0</v>
      </c>
      <c r="EK21539" t="b">
        <v>0</v>
      </c>
      <c r="EL21539" t="b">
        <v>0</v>
      </c>
      <c r="EN21539" t="b">
        <v>0</v>
      </c>
    </row>
    <row r="21540" spans="1:144">
      <c r="A21540" t="s">
        <v>46665</v>
      </c>
      <c r="B21540" t="s">
        <v>46666</v>
      </c>
      <c r="D21540">
        <v>18</v>
      </c>
      <c r="E21540">
        <v>17</v>
      </c>
      <c r="H21540" s="55"/>
      <c r="I21540" s="55"/>
      <c r="N21540" s="55">
        <v>44931</v>
      </c>
      <c r="O21540" s="55"/>
      <c r="P21540" s="55"/>
      <c r="Q21540" t="b">
        <v>0</v>
      </c>
      <c r="R21540" t="b">
        <v>0</v>
      </c>
      <c r="S21540">
        <v>0</v>
      </c>
      <c r="AG21540" t="b">
        <v>0</v>
      </c>
      <c r="AH21540" t="b">
        <v>0</v>
      </c>
      <c r="AI21540" t="b">
        <v>0</v>
      </c>
      <c r="AJ21540" t="b">
        <v>0</v>
      </c>
      <c r="AK21540" t="b">
        <v>0</v>
      </c>
      <c r="AL21540" t="b">
        <v>0</v>
      </c>
      <c r="AM21540" t="b">
        <v>0</v>
      </c>
      <c r="AN21540" t="b">
        <v>0</v>
      </c>
      <c r="AO21540" t="b">
        <v>0</v>
      </c>
      <c r="AP21540" t="b">
        <v>0</v>
      </c>
      <c r="AQ21540" t="b">
        <v>0</v>
      </c>
      <c r="AR21540" t="b">
        <v>0</v>
      </c>
      <c r="AS21540" t="b">
        <v>0</v>
      </c>
      <c r="AT21540" t="b">
        <v>0</v>
      </c>
      <c r="AV21540" t="b">
        <v>0</v>
      </c>
      <c r="AW21540" t="b">
        <v>0</v>
      </c>
      <c r="AX21540" t="b">
        <v>0</v>
      </c>
      <c r="AY21540" t="b">
        <v>0</v>
      </c>
      <c r="AZ21540" t="b">
        <v>0</v>
      </c>
      <c r="BA21540" t="b">
        <v>0</v>
      </c>
      <c r="BB21540" t="b">
        <v>0</v>
      </c>
      <c r="BC21540" t="b">
        <v>0</v>
      </c>
      <c r="BD21540" t="b">
        <v>0</v>
      </c>
      <c r="BE21540" s="55" t="b">
        <v>1</v>
      </c>
      <c r="BF21540" t="b">
        <v>0</v>
      </c>
      <c r="BG21540" t="b">
        <v>0</v>
      </c>
      <c r="BH21540" t="b">
        <v>0</v>
      </c>
      <c r="BI21540" t="b">
        <v>0</v>
      </c>
      <c r="BJ21540" t="b">
        <v>0</v>
      </c>
      <c r="BK21540" s="55"/>
      <c r="BL21540" t="b">
        <v>0</v>
      </c>
      <c r="BM21540" t="b">
        <v>0</v>
      </c>
      <c r="BN21540" t="b">
        <v>0</v>
      </c>
      <c r="BO21540">
        <v>0</v>
      </c>
      <c r="BR21540" t="s">
        <v>46667</v>
      </c>
      <c r="DJ21540" t="b">
        <v>0</v>
      </c>
      <c r="DK21540" t="b">
        <v>0</v>
      </c>
      <c r="DL21540" t="b">
        <v>0</v>
      </c>
      <c r="DO21540" t="b">
        <v>0</v>
      </c>
      <c r="DQ21540">
        <v>0</v>
      </c>
      <c r="DS21540" t="b">
        <v>0</v>
      </c>
      <c r="EB21540" t="b">
        <v>0</v>
      </c>
      <c r="EC21540" t="b">
        <v>0</v>
      </c>
      <c r="EK21540" t="b">
        <v>0</v>
      </c>
      <c r="EL21540" t="b">
        <v>0</v>
      </c>
      <c r="EN21540" t="b">
        <v>0</v>
      </c>
    </row>
    <row r="21541" spans="1:144">
      <c r="A21541" t="s">
        <v>46668</v>
      </c>
      <c r="B21541" t="s">
        <v>46669</v>
      </c>
      <c r="D21541">
        <v>82</v>
      </c>
      <c r="E21541">
        <v>80</v>
      </c>
      <c r="H21541" s="55"/>
      <c r="I21541" s="55"/>
      <c r="N21541" s="55">
        <v>44931</v>
      </c>
      <c r="O21541" s="55"/>
      <c r="P21541" s="55"/>
      <c r="Q21541" t="b">
        <v>0</v>
      </c>
      <c r="R21541" t="b">
        <v>0</v>
      </c>
      <c r="S21541">
        <v>0</v>
      </c>
      <c r="AG21541" t="b">
        <v>0</v>
      </c>
      <c r="AH21541" t="b">
        <v>0</v>
      </c>
      <c r="AI21541" t="b">
        <v>0</v>
      </c>
      <c r="AJ21541" t="b">
        <v>0</v>
      </c>
      <c r="AK21541" t="b">
        <v>0</v>
      </c>
      <c r="AL21541" t="b">
        <v>0</v>
      </c>
      <c r="AM21541" t="b">
        <v>0</v>
      </c>
      <c r="AN21541" t="b">
        <v>0</v>
      </c>
      <c r="AO21541" t="b">
        <v>0</v>
      </c>
      <c r="AP21541" t="b">
        <v>0</v>
      </c>
      <c r="AQ21541" t="b">
        <v>0</v>
      </c>
      <c r="AR21541" t="b">
        <v>0</v>
      </c>
      <c r="AS21541" t="b">
        <v>0</v>
      </c>
      <c r="AT21541" t="b">
        <v>0</v>
      </c>
      <c r="AV21541" t="b">
        <v>0</v>
      </c>
      <c r="AW21541" t="b">
        <v>0</v>
      </c>
      <c r="AX21541" t="b">
        <v>0</v>
      </c>
      <c r="AY21541" t="b">
        <v>0</v>
      </c>
      <c r="AZ21541" t="b">
        <v>0</v>
      </c>
      <c r="BA21541" t="b">
        <v>0</v>
      </c>
      <c r="BB21541" t="b">
        <v>0</v>
      </c>
      <c r="BC21541" t="b">
        <v>0</v>
      </c>
      <c r="BD21541" t="b">
        <v>0</v>
      </c>
      <c r="BE21541" s="55" t="b">
        <v>1</v>
      </c>
      <c r="BF21541" t="b">
        <v>0</v>
      </c>
      <c r="BG21541" t="b">
        <v>0</v>
      </c>
      <c r="BH21541" t="b">
        <v>0</v>
      </c>
      <c r="BI21541" t="b">
        <v>0</v>
      </c>
      <c r="BJ21541" t="b">
        <v>0</v>
      </c>
      <c r="BK21541" s="55"/>
      <c r="BL21541" t="b">
        <v>0</v>
      </c>
      <c r="BM21541" t="b">
        <v>0</v>
      </c>
      <c r="BN21541" t="b">
        <v>0</v>
      </c>
      <c r="BO21541">
        <v>0</v>
      </c>
      <c r="BR21541" t="s">
        <v>46670</v>
      </c>
      <c r="DJ21541" t="b">
        <v>0</v>
      </c>
      <c r="DK21541" t="b">
        <v>0</v>
      </c>
      <c r="DL21541" t="b">
        <v>0</v>
      </c>
      <c r="DO21541" t="b">
        <v>0</v>
      </c>
      <c r="DQ21541">
        <v>0</v>
      </c>
      <c r="DS21541" t="b">
        <v>0</v>
      </c>
      <c r="EB21541" t="b">
        <v>0</v>
      </c>
      <c r="EC21541" t="b">
        <v>0</v>
      </c>
      <c r="EK21541" t="b">
        <v>0</v>
      </c>
      <c r="EL21541" t="b">
        <v>0</v>
      </c>
      <c r="EN21541" t="b">
        <v>0</v>
      </c>
    </row>
    <row r="21542" spans="1:144">
      <c r="A21542" t="s">
        <v>46671</v>
      </c>
      <c r="B21542" t="s">
        <v>46672</v>
      </c>
      <c r="D21542">
        <v>126</v>
      </c>
      <c r="E21542">
        <v>122</v>
      </c>
      <c r="H21542" s="55"/>
      <c r="I21542" s="55"/>
      <c r="N21542" s="55">
        <v>44931</v>
      </c>
      <c r="O21542" s="55"/>
      <c r="P21542" s="55"/>
      <c r="Q21542" t="b">
        <v>0</v>
      </c>
      <c r="R21542" t="b">
        <v>0</v>
      </c>
      <c r="S21542">
        <v>0</v>
      </c>
      <c r="AG21542" t="b">
        <v>0</v>
      </c>
      <c r="AH21542" t="b">
        <v>0</v>
      </c>
      <c r="AI21542" t="b">
        <v>0</v>
      </c>
      <c r="AJ21542" t="b">
        <v>0</v>
      </c>
      <c r="AK21542" t="b">
        <v>0</v>
      </c>
      <c r="AL21542" t="b">
        <v>0</v>
      </c>
      <c r="AM21542" t="b">
        <v>0</v>
      </c>
      <c r="AN21542" t="b">
        <v>0</v>
      </c>
      <c r="AO21542" t="b">
        <v>0</v>
      </c>
      <c r="AP21542" t="b">
        <v>0</v>
      </c>
      <c r="AQ21542" t="b">
        <v>0</v>
      </c>
      <c r="AR21542" t="b">
        <v>0</v>
      </c>
      <c r="AS21542" t="b">
        <v>0</v>
      </c>
      <c r="AT21542" t="b">
        <v>0</v>
      </c>
      <c r="AV21542" t="b">
        <v>0</v>
      </c>
      <c r="AW21542" t="b">
        <v>0</v>
      </c>
      <c r="AX21542" t="b">
        <v>0</v>
      </c>
      <c r="AY21542" t="b">
        <v>0</v>
      </c>
      <c r="AZ21542" t="b">
        <v>0</v>
      </c>
      <c r="BA21542" t="b">
        <v>0</v>
      </c>
      <c r="BB21542" t="b">
        <v>0</v>
      </c>
      <c r="BC21542" t="b">
        <v>0</v>
      </c>
      <c r="BD21542" t="b">
        <v>0</v>
      </c>
      <c r="BE21542" s="55" t="b">
        <v>1</v>
      </c>
      <c r="BF21542" t="b">
        <v>0</v>
      </c>
      <c r="BG21542" t="b">
        <v>0</v>
      </c>
      <c r="BH21542" t="b">
        <v>0</v>
      </c>
      <c r="BI21542" t="b">
        <v>0</v>
      </c>
      <c r="BJ21542" t="b">
        <v>0</v>
      </c>
      <c r="BK21542" s="55"/>
      <c r="BL21542" t="b">
        <v>0</v>
      </c>
      <c r="BM21542" t="b">
        <v>0</v>
      </c>
      <c r="BN21542" t="b">
        <v>0</v>
      </c>
      <c r="BO21542">
        <v>0</v>
      </c>
      <c r="BR21542" t="s">
        <v>46673</v>
      </c>
      <c r="DJ21542" t="b">
        <v>0</v>
      </c>
      <c r="DK21542" t="b">
        <v>0</v>
      </c>
      <c r="DL21542" t="b">
        <v>0</v>
      </c>
      <c r="DO21542" t="b">
        <v>0</v>
      </c>
      <c r="DQ21542">
        <v>0</v>
      </c>
      <c r="DS21542" t="b">
        <v>0</v>
      </c>
      <c r="EB21542" t="b">
        <v>0</v>
      </c>
      <c r="EC21542" t="b">
        <v>0</v>
      </c>
      <c r="EK21542" t="b">
        <v>0</v>
      </c>
      <c r="EL21542" t="b">
        <v>0</v>
      </c>
      <c r="EN21542" t="b">
        <v>0</v>
      </c>
    </row>
    <row r="21543" spans="1:144">
      <c r="A21543" t="s">
        <v>46674</v>
      </c>
      <c r="B21543" t="s">
        <v>46675</v>
      </c>
      <c r="D21543">
        <v>5</v>
      </c>
      <c r="E21543">
        <v>4</v>
      </c>
      <c r="H21543" s="55"/>
      <c r="I21543" s="55"/>
      <c r="N21543" s="55">
        <v>44931</v>
      </c>
      <c r="O21543" s="55"/>
      <c r="P21543" s="55"/>
      <c r="Q21543" t="b">
        <v>0</v>
      </c>
      <c r="R21543" t="b">
        <v>0</v>
      </c>
      <c r="S21543">
        <v>0</v>
      </c>
      <c r="AG21543" t="b">
        <v>0</v>
      </c>
      <c r="AH21543" t="b">
        <v>0</v>
      </c>
      <c r="AI21543" t="b">
        <v>0</v>
      </c>
      <c r="AJ21543" t="b">
        <v>0</v>
      </c>
      <c r="AK21543" t="b">
        <v>0</v>
      </c>
      <c r="AL21543" t="b">
        <v>0</v>
      </c>
      <c r="AM21543" t="b">
        <v>0</v>
      </c>
      <c r="AN21543" t="b">
        <v>0</v>
      </c>
      <c r="AO21543" t="b">
        <v>0</v>
      </c>
      <c r="AP21543" t="b">
        <v>0</v>
      </c>
      <c r="AQ21543" t="b">
        <v>0</v>
      </c>
      <c r="AR21543" t="b">
        <v>0</v>
      </c>
      <c r="AS21543" t="b">
        <v>0</v>
      </c>
      <c r="AT21543" t="b">
        <v>0</v>
      </c>
      <c r="AV21543" t="b">
        <v>0</v>
      </c>
      <c r="AW21543" t="b">
        <v>0</v>
      </c>
      <c r="AX21543" t="b">
        <v>0</v>
      </c>
      <c r="AY21543" t="b">
        <v>0</v>
      </c>
      <c r="AZ21543" t="b">
        <v>0</v>
      </c>
      <c r="BA21543" t="b">
        <v>0</v>
      </c>
      <c r="BB21543" t="b">
        <v>0</v>
      </c>
      <c r="BC21543" t="b">
        <v>0</v>
      </c>
      <c r="BD21543" t="b">
        <v>0</v>
      </c>
      <c r="BE21543" s="55" t="b">
        <v>1</v>
      </c>
      <c r="BF21543" t="b">
        <v>0</v>
      </c>
      <c r="BG21543" t="b">
        <v>0</v>
      </c>
      <c r="BH21543" t="b">
        <v>0</v>
      </c>
      <c r="BI21543" t="b">
        <v>0</v>
      </c>
      <c r="BJ21543" t="b">
        <v>0</v>
      </c>
      <c r="BK21543" s="55"/>
      <c r="BL21543" t="b">
        <v>0</v>
      </c>
      <c r="BM21543" t="b">
        <v>0</v>
      </c>
      <c r="BN21543" t="b">
        <v>0</v>
      </c>
      <c r="BO21543">
        <v>0</v>
      </c>
      <c r="BR21543" t="s">
        <v>46676</v>
      </c>
      <c r="DJ21543" t="b">
        <v>0</v>
      </c>
      <c r="DK21543" t="b">
        <v>0</v>
      </c>
      <c r="DL21543" t="b">
        <v>0</v>
      </c>
      <c r="DO21543" t="b">
        <v>0</v>
      </c>
      <c r="DQ21543">
        <v>0</v>
      </c>
      <c r="DS21543" t="b">
        <v>0</v>
      </c>
      <c r="EB21543" t="b">
        <v>0</v>
      </c>
      <c r="EC21543" t="b">
        <v>0</v>
      </c>
      <c r="EK21543" t="b">
        <v>0</v>
      </c>
      <c r="EL21543" t="b">
        <v>0</v>
      </c>
      <c r="EN21543" t="b">
        <v>0</v>
      </c>
    </row>
    <row r="21544" spans="1:144">
      <c r="A21544" t="s">
        <v>46677</v>
      </c>
      <c r="B21544" t="s">
        <v>46678</v>
      </c>
      <c r="D21544">
        <v>7</v>
      </c>
      <c r="E21544">
        <v>6</v>
      </c>
      <c r="H21544" s="55"/>
      <c r="I21544" s="55"/>
      <c r="N21544" s="55">
        <v>44931</v>
      </c>
      <c r="O21544" s="55"/>
      <c r="P21544" s="55"/>
      <c r="Q21544" t="b">
        <v>0</v>
      </c>
      <c r="R21544" t="b">
        <v>0</v>
      </c>
      <c r="S21544">
        <v>0</v>
      </c>
      <c r="AG21544" t="b">
        <v>0</v>
      </c>
      <c r="AH21544" t="b">
        <v>0</v>
      </c>
      <c r="AI21544" t="b">
        <v>0</v>
      </c>
      <c r="AJ21544" t="b">
        <v>0</v>
      </c>
      <c r="AK21544" t="b">
        <v>0</v>
      </c>
      <c r="AL21544" t="b">
        <v>0</v>
      </c>
      <c r="AM21544" t="b">
        <v>0</v>
      </c>
      <c r="AN21544" t="b">
        <v>0</v>
      </c>
      <c r="AO21544" t="b">
        <v>0</v>
      </c>
      <c r="AP21544" t="b">
        <v>0</v>
      </c>
      <c r="AQ21544" t="b">
        <v>0</v>
      </c>
      <c r="AR21544" t="b">
        <v>0</v>
      </c>
      <c r="AS21544" t="b">
        <v>0</v>
      </c>
      <c r="AT21544" t="b">
        <v>0</v>
      </c>
      <c r="AV21544" t="b">
        <v>0</v>
      </c>
      <c r="AW21544" t="b">
        <v>0</v>
      </c>
      <c r="AX21544" t="b">
        <v>0</v>
      </c>
      <c r="AY21544" t="b">
        <v>0</v>
      </c>
      <c r="AZ21544" t="b">
        <v>0</v>
      </c>
      <c r="BA21544" t="b">
        <v>0</v>
      </c>
      <c r="BB21544" t="b">
        <v>0</v>
      </c>
      <c r="BC21544" t="b">
        <v>0</v>
      </c>
      <c r="BD21544" t="b">
        <v>0</v>
      </c>
      <c r="BE21544" s="55" t="b">
        <v>1</v>
      </c>
      <c r="BF21544" t="b">
        <v>0</v>
      </c>
      <c r="BG21544" t="b">
        <v>0</v>
      </c>
      <c r="BH21544" t="b">
        <v>0</v>
      </c>
      <c r="BI21544" t="b">
        <v>0</v>
      </c>
      <c r="BJ21544" t="b">
        <v>0</v>
      </c>
      <c r="BK21544" s="55"/>
      <c r="BL21544" t="b">
        <v>0</v>
      </c>
      <c r="BM21544" t="b">
        <v>0</v>
      </c>
      <c r="BN21544" t="b">
        <v>0</v>
      </c>
      <c r="BO21544">
        <v>0</v>
      </c>
      <c r="BR21544" t="s">
        <v>46679</v>
      </c>
      <c r="DJ21544" t="b">
        <v>0</v>
      </c>
      <c r="DK21544" t="b">
        <v>0</v>
      </c>
      <c r="DL21544" t="b">
        <v>0</v>
      </c>
      <c r="DO21544" t="b">
        <v>0</v>
      </c>
      <c r="DQ21544">
        <v>0</v>
      </c>
      <c r="DS21544" t="b">
        <v>0</v>
      </c>
      <c r="EB21544" t="b">
        <v>0</v>
      </c>
      <c r="EC21544" t="b">
        <v>0</v>
      </c>
      <c r="EK21544" t="b">
        <v>0</v>
      </c>
      <c r="EL21544" t="b">
        <v>0</v>
      </c>
      <c r="EN21544" t="b">
        <v>0</v>
      </c>
    </row>
    <row r="21545" spans="1:144">
      <c r="A21545" t="s">
        <v>46680</v>
      </c>
      <c r="B21545" t="s">
        <v>46634</v>
      </c>
      <c r="D21545">
        <v>57</v>
      </c>
      <c r="E21545">
        <v>55</v>
      </c>
      <c r="H21545" s="55"/>
      <c r="I21545" s="55"/>
      <c r="N21545" s="55">
        <v>44931</v>
      </c>
      <c r="O21545" s="55"/>
      <c r="P21545" s="55"/>
      <c r="Q21545" t="b">
        <v>0</v>
      </c>
      <c r="R21545" t="b">
        <v>0</v>
      </c>
      <c r="S21545">
        <v>0</v>
      </c>
      <c r="AG21545" t="b">
        <v>0</v>
      </c>
      <c r="AH21545" t="b">
        <v>0</v>
      </c>
      <c r="AI21545" t="b">
        <v>0</v>
      </c>
      <c r="AJ21545" t="b">
        <v>0</v>
      </c>
      <c r="AK21545" t="b">
        <v>0</v>
      </c>
      <c r="AL21545" t="b">
        <v>0</v>
      </c>
      <c r="AM21545" t="b">
        <v>0</v>
      </c>
      <c r="AN21545" t="b">
        <v>0</v>
      </c>
      <c r="AO21545" t="b">
        <v>0</v>
      </c>
      <c r="AP21545" t="b">
        <v>0</v>
      </c>
      <c r="AQ21545" t="b">
        <v>0</v>
      </c>
      <c r="AR21545" t="b">
        <v>0</v>
      </c>
      <c r="AS21545" t="b">
        <v>0</v>
      </c>
      <c r="AT21545" t="b">
        <v>0</v>
      </c>
      <c r="AV21545" t="b">
        <v>0</v>
      </c>
      <c r="AW21545" t="b">
        <v>0</v>
      </c>
      <c r="AX21545" t="b">
        <v>0</v>
      </c>
      <c r="AY21545" t="b">
        <v>0</v>
      </c>
      <c r="AZ21545" t="b">
        <v>0</v>
      </c>
      <c r="BA21545" t="b">
        <v>0</v>
      </c>
      <c r="BB21545" t="b">
        <v>0</v>
      </c>
      <c r="BC21545" t="b">
        <v>0</v>
      </c>
      <c r="BD21545" t="b">
        <v>0</v>
      </c>
      <c r="BE21545" s="55" t="b">
        <v>1</v>
      </c>
      <c r="BF21545" t="b">
        <v>0</v>
      </c>
      <c r="BG21545" t="b">
        <v>0</v>
      </c>
      <c r="BH21545" t="b">
        <v>0</v>
      </c>
      <c r="BI21545" t="b">
        <v>0</v>
      </c>
      <c r="BJ21545" t="b">
        <v>0</v>
      </c>
      <c r="BK21545" s="55"/>
      <c r="BL21545" t="b">
        <v>0</v>
      </c>
      <c r="BM21545" t="b">
        <v>0</v>
      </c>
      <c r="BN21545" t="b">
        <v>0</v>
      </c>
      <c r="BO21545">
        <v>0</v>
      </c>
      <c r="BR21545" t="s">
        <v>46681</v>
      </c>
      <c r="DJ21545" t="b">
        <v>0</v>
      </c>
      <c r="DK21545" t="b">
        <v>0</v>
      </c>
      <c r="DL21545" t="b">
        <v>0</v>
      </c>
      <c r="DO21545" t="b">
        <v>0</v>
      </c>
      <c r="DQ21545">
        <v>0</v>
      </c>
      <c r="DS21545" t="b">
        <v>0</v>
      </c>
      <c r="EB21545" t="b">
        <v>0</v>
      </c>
      <c r="EC21545" t="b">
        <v>0</v>
      </c>
      <c r="EK21545" t="b">
        <v>0</v>
      </c>
      <c r="EL21545" t="b">
        <v>0</v>
      </c>
      <c r="EN21545" t="b">
        <v>0</v>
      </c>
    </row>
    <row r="21546" spans="1:144">
      <c r="A21546" t="s">
        <v>46682</v>
      </c>
      <c r="B21546" t="s">
        <v>46683</v>
      </c>
      <c r="D21546">
        <v>45</v>
      </c>
      <c r="E21546">
        <v>43</v>
      </c>
      <c r="H21546" s="55"/>
      <c r="I21546" s="55"/>
      <c r="N21546" s="55">
        <v>44931</v>
      </c>
      <c r="O21546" s="55"/>
      <c r="P21546" s="55"/>
      <c r="Q21546" t="b">
        <v>0</v>
      </c>
      <c r="R21546" t="b">
        <v>0</v>
      </c>
      <c r="S21546">
        <v>0</v>
      </c>
      <c r="AG21546" t="b">
        <v>0</v>
      </c>
      <c r="AH21546" t="b">
        <v>0</v>
      </c>
      <c r="AI21546" t="b">
        <v>0</v>
      </c>
      <c r="AJ21546" t="b">
        <v>0</v>
      </c>
      <c r="AK21546" t="b">
        <v>0</v>
      </c>
      <c r="AL21546" t="b">
        <v>0</v>
      </c>
      <c r="AM21546" t="b">
        <v>0</v>
      </c>
      <c r="AN21546" t="b">
        <v>0</v>
      </c>
      <c r="AO21546" t="b">
        <v>0</v>
      </c>
      <c r="AP21546" t="b">
        <v>0</v>
      </c>
      <c r="AQ21546" t="b">
        <v>0</v>
      </c>
      <c r="AR21546" t="b">
        <v>0</v>
      </c>
      <c r="AS21546" t="b">
        <v>0</v>
      </c>
      <c r="AT21546" t="b">
        <v>0</v>
      </c>
      <c r="AV21546" t="b">
        <v>0</v>
      </c>
      <c r="AW21546" t="b">
        <v>0</v>
      </c>
      <c r="AX21546" t="b">
        <v>0</v>
      </c>
      <c r="AY21546" t="b">
        <v>0</v>
      </c>
      <c r="AZ21546" t="b">
        <v>0</v>
      </c>
      <c r="BA21546" t="b">
        <v>0</v>
      </c>
      <c r="BB21546" t="b">
        <v>0</v>
      </c>
      <c r="BC21546" t="b">
        <v>0</v>
      </c>
      <c r="BD21546" t="b">
        <v>0</v>
      </c>
      <c r="BE21546" s="55" t="b">
        <v>1</v>
      </c>
      <c r="BF21546" t="b">
        <v>0</v>
      </c>
      <c r="BG21546" t="b">
        <v>0</v>
      </c>
      <c r="BH21546" t="b">
        <v>0</v>
      </c>
      <c r="BI21546" t="b">
        <v>0</v>
      </c>
      <c r="BJ21546" t="b">
        <v>0</v>
      </c>
      <c r="BK21546" s="55"/>
      <c r="BL21546" t="b">
        <v>0</v>
      </c>
      <c r="BM21546" t="b">
        <v>0</v>
      </c>
      <c r="BN21546" t="b">
        <v>0</v>
      </c>
      <c r="BO21546">
        <v>0</v>
      </c>
      <c r="BR21546" t="s">
        <v>46684</v>
      </c>
      <c r="DJ21546" t="b">
        <v>0</v>
      </c>
      <c r="DK21546" t="b">
        <v>0</v>
      </c>
      <c r="DL21546" t="b">
        <v>0</v>
      </c>
      <c r="DO21546" t="b">
        <v>0</v>
      </c>
      <c r="DQ21546">
        <v>0</v>
      </c>
      <c r="DS21546" t="b">
        <v>0</v>
      </c>
      <c r="EB21546" t="b">
        <v>0</v>
      </c>
      <c r="EC21546" t="b">
        <v>0</v>
      </c>
      <c r="EK21546" t="b">
        <v>0</v>
      </c>
      <c r="EL21546" t="b">
        <v>0</v>
      </c>
      <c r="EN21546" t="b">
        <v>0</v>
      </c>
    </row>
    <row r="21547" spans="1:144">
      <c r="A21547" t="s">
        <v>46685</v>
      </c>
      <c r="B21547" t="s">
        <v>46640</v>
      </c>
      <c r="D21547">
        <v>45</v>
      </c>
      <c r="E21547">
        <v>43</v>
      </c>
      <c r="H21547" s="55"/>
      <c r="I21547" s="55"/>
      <c r="N21547" s="55">
        <v>44931</v>
      </c>
      <c r="O21547" s="55"/>
      <c r="P21547" s="55"/>
      <c r="Q21547" t="b">
        <v>0</v>
      </c>
      <c r="R21547" t="b">
        <v>0</v>
      </c>
      <c r="S21547">
        <v>0</v>
      </c>
      <c r="AG21547" t="b">
        <v>0</v>
      </c>
      <c r="AH21547" t="b">
        <v>0</v>
      </c>
      <c r="AI21547" t="b">
        <v>0</v>
      </c>
      <c r="AJ21547" t="b">
        <v>0</v>
      </c>
      <c r="AK21547" t="b">
        <v>0</v>
      </c>
      <c r="AL21547" t="b">
        <v>0</v>
      </c>
      <c r="AM21547" t="b">
        <v>0</v>
      </c>
      <c r="AN21547" t="b">
        <v>0</v>
      </c>
      <c r="AO21547" t="b">
        <v>0</v>
      </c>
      <c r="AP21547" t="b">
        <v>0</v>
      </c>
      <c r="AQ21547" t="b">
        <v>0</v>
      </c>
      <c r="AR21547" t="b">
        <v>0</v>
      </c>
      <c r="AS21547" t="b">
        <v>0</v>
      </c>
      <c r="AT21547" t="b">
        <v>0</v>
      </c>
      <c r="AV21547" t="b">
        <v>0</v>
      </c>
      <c r="AW21547" t="b">
        <v>0</v>
      </c>
      <c r="AX21547" t="b">
        <v>0</v>
      </c>
      <c r="AY21547" t="b">
        <v>0</v>
      </c>
      <c r="AZ21547" t="b">
        <v>0</v>
      </c>
      <c r="BA21547" t="b">
        <v>0</v>
      </c>
      <c r="BB21547" t="b">
        <v>0</v>
      </c>
      <c r="BC21547" t="b">
        <v>0</v>
      </c>
      <c r="BD21547" t="b">
        <v>0</v>
      </c>
      <c r="BE21547" s="55" t="b">
        <v>1</v>
      </c>
      <c r="BF21547" t="b">
        <v>0</v>
      </c>
      <c r="BG21547" t="b">
        <v>0</v>
      </c>
      <c r="BH21547" t="b">
        <v>0</v>
      </c>
      <c r="BI21547" t="b">
        <v>0</v>
      </c>
      <c r="BJ21547" t="b">
        <v>0</v>
      </c>
      <c r="BK21547" s="55"/>
      <c r="BL21547" t="b">
        <v>0</v>
      </c>
      <c r="BM21547" t="b">
        <v>0</v>
      </c>
      <c r="BN21547" t="b">
        <v>0</v>
      </c>
      <c r="BO21547">
        <v>0</v>
      </c>
      <c r="BR21547" t="s">
        <v>46686</v>
      </c>
      <c r="DJ21547" t="b">
        <v>0</v>
      </c>
      <c r="DK21547" t="b">
        <v>0</v>
      </c>
      <c r="DL21547" t="b">
        <v>0</v>
      </c>
      <c r="DO21547" t="b">
        <v>0</v>
      </c>
      <c r="DQ21547">
        <v>0</v>
      </c>
      <c r="DS21547" t="b">
        <v>0</v>
      </c>
      <c r="EB21547" t="b">
        <v>0</v>
      </c>
      <c r="EC21547" t="b">
        <v>0</v>
      </c>
      <c r="EK21547" t="b">
        <v>0</v>
      </c>
      <c r="EL21547" t="b">
        <v>0</v>
      </c>
      <c r="EN21547" t="b">
        <v>0</v>
      </c>
    </row>
    <row r="21548" spans="1:144">
      <c r="A21548" t="s">
        <v>46687</v>
      </c>
      <c r="B21548" t="s">
        <v>46688</v>
      </c>
      <c r="D21548">
        <v>8</v>
      </c>
      <c r="E21548">
        <v>7</v>
      </c>
      <c r="H21548" s="55"/>
      <c r="I21548" s="55"/>
      <c r="N21548" s="55">
        <v>44931</v>
      </c>
      <c r="O21548" s="55"/>
      <c r="P21548" s="55"/>
      <c r="Q21548" t="b">
        <v>0</v>
      </c>
      <c r="R21548" t="b">
        <v>0</v>
      </c>
      <c r="S21548">
        <v>0</v>
      </c>
      <c r="AG21548" t="b">
        <v>0</v>
      </c>
      <c r="AH21548" t="b">
        <v>0</v>
      </c>
      <c r="AI21548" t="b">
        <v>0</v>
      </c>
      <c r="AJ21548" t="b">
        <v>0</v>
      </c>
      <c r="AK21548" t="b">
        <v>0</v>
      </c>
      <c r="AL21548" t="b">
        <v>0</v>
      </c>
      <c r="AM21548" t="b">
        <v>0</v>
      </c>
      <c r="AN21548" t="b">
        <v>0</v>
      </c>
      <c r="AO21548" t="b">
        <v>0</v>
      </c>
      <c r="AP21548" t="b">
        <v>0</v>
      </c>
      <c r="AQ21548" t="b">
        <v>0</v>
      </c>
      <c r="AR21548" t="b">
        <v>0</v>
      </c>
      <c r="AS21548" t="b">
        <v>0</v>
      </c>
      <c r="AT21548" t="b">
        <v>0</v>
      </c>
      <c r="AV21548" t="b">
        <v>0</v>
      </c>
      <c r="AW21548" t="b">
        <v>0</v>
      </c>
      <c r="AX21548" t="b">
        <v>0</v>
      </c>
      <c r="AY21548" t="b">
        <v>0</v>
      </c>
      <c r="AZ21548" t="b">
        <v>0</v>
      </c>
      <c r="BA21548" t="b">
        <v>0</v>
      </c>
      <c r="BB21548" t="b">
        <v>0</v>
      </c>
      <c r="BC21548" t="b">
        <v>0</v>
      </c>
      <c r="BD21548" t="b">
        <v>0</v>
      </c>
      <c r="BE21548" s="55" t="b">
        <v>1</v>
      </c>
      <c r="BF21548" t="b">
        <v>0</v>
      </c>
      <c r="BG21548" t="b">
        <v>0</v>
      </c>
      <c r="BH21548" t="b">
        <v>0</v>
      </c>
      <c r="BI21548" t="b">
        <v>0</v>
      </c>
      <c r="BJ21548" t="b">
        <v>0</v>
      </c>
      <c r="BK21548" s="55"/>
      <c r="BL21548" t="b">
        <v>0</v>
      </c>
      <c r="BM21548" t="b">
        <v>0</v>
      </c>
      <c r="BN21548" t="b">
        <v>0</v>
      </c>
      <c r="BO21548">
        <v>0</v>
      </c>
      <c r="BR21548" t="s">
        <v>46689</v>
      </c>
      <c r="DJ21548" t="b">
        <v>0</v>
      </c>
      <c r="DK21548" t="b">
        <v>0</v>
      </c>
      <c r="DL21548" t="b">
        <v>0</v>
      </c>
      <c r="DO21548" t="b">
        <v>0</v>
      </c>
      <c r="DQ21548">
        <v>0</v>
      </c>
      <c r="DS21548" t="b">
        <v>0</v>
      </c>
      <c r="EB21548" t="b">
        <v>0</v>
      </c>
      <c r="EC21548" t="b">
        <v>0</v>
      </c>
      <c r="EK21548" t="b">
        <v>0</v>
      </c>
      <c r="EL21548" t="b">
        <v>0</v>
      </c>
      <c r="EN21548" t="b">
        <v>0</v>
      </c>
    </row>
    <row r="21549" spans="1:144">
      <c r="A21549" t="s">
        <v>47254</v>
      </c>
      <c r="B21549" t="s">
        <v>47255</v>
      </c>
      <c r="D21549">
        <v>1799</v>
      </c>
      <c r="H21549" s="55"/>
      <c r="I21549" s="55"/>
      <c r="K21549">
        <v>75.5</v>
      </c>
      <c r="N21549" s="55">
        <v>45288</v>
      </c>
      <c r="O21549" s="55"/>
      <c r="P21549" s="55"/>
      <c r="Q21549" t="b">
        <v>1</v>
      </c>
      <c r="R21549" t="b">
        <v>0</v>
      </c>
      <c r="S21549">
        <v>0</v>
      </c>
      <c r="AG21549" t="b">
        <v>0</v>
      </c>
      <c r="AH21549" t="b">
        <v>0</v>
      </c>
      <c r="AI21549" t="b">
        <v>1</v>
      </c>
      <c r="AJ21549" t="b">
        <v>1</v>
      </c>
      <c r="AK21549" t="b">
        <v>0</v>
      </c>
      <c r="AL21549" t="b">
        <v>0</v>
      </c>
      <c r="AM21549" t="b">
        <v>0</v>
      </c>
      <c r="AN21549" t="b">
        <v>0</v>
      </c>
      <c r="AO21549" t="b">
        <v>0</v>
      </c>
      <c r="AP21549" t="b">
        <v>0</v>
      </c>
      <c r="AQ21549" t="b">
        <v>0</v>
      </c>
      <c r="AR21549" t="b">
        <v>0</v>
      </c>
      <c r="AS21549" t="b">
        <v>0</v>
      </c>
      <c r="AT21549" t="b">
        <v>0</v>
      </c>
      <c r="AV21549" t="b">
        <v>0</v>
      </c>
      <c r="AW21549" t="b">
        <v>0</v>
      </c>
      <c r="AX21549" t="b">
        <v>0</v>
      </c>
      <c r="AY21549" t="b">
        <v>0</v>
      </c>
      <c r="AZ21549" t="b">
        <v>0</v>
      </c>
      <c r="BA21549" t="b">
        <v>0</v>
      </c>
      <c r="BB21549" t="b">
        <v>0</v>
      </c>
      <c r="BC21549" t="b">
        <v>0</v>
      </c>
      <c r="BD21549" t="b">
        <v>0</v>
      </c>
      <c r="BE21549" s="55" t="b">
        <v>0</v>
      </c>
      <c r="BF21549" t="b">
        <v>0</v>
      </c>
      <c r="BG21549" t="b">
        <v>0</v>
      </c>
      <c r="BH21549" t="b">
        <v>0</v>
      </c>
      <c r="BI21549" t="b">
        <v>0</v>
      </c>
      <c r="BJ21549" t="b">
        <v>0</v>
      </c>
      <c r="BK21549" s="55"/>
      <c r="BL21549" t="b">
        <v>0</v>
      </c>
      <c r="BM21549" t="b">
        <v>0</v>
      </c>
      <c r="BN21549" t="b">
        <v>0</v>
      </c>
      <c r="BO21549">
        <v>0</v>
      </c>
      <c r="BR21549" t="s">
        <v>47256</v>
      </c>
      <c r="DJ21549" t="b">
        <v>0</v>
      </c>
      <c r="DK21549" t="b">
        <v>0</v>
      </c>
      <c r="DL21549" t="b">
        <v>0</v>
      </c>
      <c r="DO21549" t="b">
        <v>0</v>
      </c>
      <c r="DQ21549">
        <v>0</v>
      </c>
      <c r="DS21549" t="b">
        <v>0</v>
      </c>
      <c r="EB21549" t="b">
        <v>0</v>
      </c>
      <c r="EC21549" t="b">
        <v>0</v>
      </c>
      <c r="EK21549" t="b">
        <v>0</v>
      </c>
      <c r="EL21549" t="b">
        <v>0</v>
      </c>
      <c r="EN21549" t="b">
        <v>0</v>
      </c>
    </row>
    <row r="21550" spans="1:144">
      <c r="A21550" t="s">
        <v>47257</v>
      </c>
      <c r="B21550" t="s">
        <v>432</v>
      </c>
      <c r="D21550">
        <v>1799</v>
      </c>
      <c r="H21550" s="55"/>
      <c r="I21550" s="55"/>
      <c r="K21550">
        <v>75.5</v>
      </c>
      <c r="N21550" s="55">
        <v>45288</v>
      </c>
      <c r="O21550" s="55"/>
      <c r="P21550" s="55"/>
      <c r="Q21550" t="b">
        <v>1</v>
      </c>
      <c r="R21550" t="b">
        <v>0</v>
      </c>
      <c r="S21550">
        <v>0</v>
      </c>
      <c r="AG21550" t="b">
        <v>0</v>
      </c>
      <c r="AH21550" t="b">
        <v>0</v>
      </c>
      <c r="AI21550" t="b">
        <v>1</v>
      </c>
      <c r="AJ21550" t="b">
        <v>1</v>
      </c>
      <c r="AK21550" t="b">
        <v>0</v>
      </c>
      <c r="AL21550" t="b">
        <v>0</v>
      </c>
      <c r="AM21550" t="b">
        <v>0</v>
      </c>
      <c r="AN21550" t="b">
        <v>0</v>
      </c>
      <c r="AO21550" t="b">
        <v>0</v>
      </c>
      <c r="AP21550" t="b">
        <v>0</v>
      </c>
      <c r="AQ21550" t="b">
        <v>0</v>
      </c>
      <c r="AR21550" t="b">
        <v>0</v>
      </c>
      <c r="AS21550" t="b">
        <v>0</v>
      </c>
      <c r="AT21550" t="b">
        <v>0</v>
      </c>
      <c r="AV21550" t="b">
        <v>0</v>
      </c>
      <c r="AW21550" t="b">
        <v>0</v>
      </c>
      <c r="AX21550" t="b">
        <v>0</v>
      </c>
      <c r="AY21550" t="b">
        <v>0</v>
      </c>
      <c r="AZ21550" t="b">
        <v>0</v>
      </c>
      <c r="BA21550" t="b">
        <v>0</v>
      </c>
      <c r="BB21550" t="b">
        <v>0</v>
      </c>
      <c r="BC21550" t="b">
        <v>0</v>
      </c>
      <c r="BD21550" t="b">
        <v>0</v>
      </c>
      <c r="BE21550" s="55" t="b">
        <v>0</v>
      </c>
      <c r="BF21550" t="b">
        <v>0</v>
      </c>
      <c r="BG21550" t="b">
        <v>0</v>
      </c>
      <c r="BH21550" t="b">
        <v>0</v>
      </c>
      <c r="BI21550" t="b">
        <v>0</v>
      </c>
      <c r="BJ21550" t="b">
        <v>0</v>
      </c>
      <c r="BK21550" s="55"/>
      <c r="BL21550" t="b">
        <v>0</v>
      </c>
      <c r="BM21550" t="b">
        <v>0</v>
      </c>
      <c r="BN21550" t="b">
        <v>0</v>
      </c>
      <c r="BO21550">
        <v>0</v>
      </c>
      <c r="BR21550" t="s">
        <v>47258</v>
      </c>
      <c r="DJ21550" t="b">
        <v>0</v>
      </c>
      <c r="DK21550" t="b">
        <v>0</v>
      </c>
      <c r="DL21550" t="b">
        <v>0</v>
      </c>
      <c r="DO21550" t="b">
        <v>0</v>
      </c>
      <c r="DQ21550">
        <v>0</v>
      </c>
      <c r="DS21550" t="b">
        <v>0</v>
      </c>
      <c r="EB21550" t="b">
        <v>0</v>
      </c>
      <c r="EC21550" t="b">
        <v>0</v>
      </c>
      <c r="EK21550" t="b">
        <v>0</v>
      </c>
      <c r="EL21550" t="b">
        <v>0</v>
      </c>
      <c r="EN21550" t="b">
        <v>0</v>
      </c>
    </row>
    <row r="21551" spans="1:144">
      <c r="A21551" t="s">
        <v>46690</v>
      </c>
      <c r="B21551" t="s">
        <v>46622</v>
      </c>
      <c r="D21551">
        <v>9</v>
      </c>
      <c r="E21551">
        <v>8</v>
      </c>
      <c r="H21551" s="55"/>
      <c r="I21551" s="55"/>
      <c r="N21551" s="55">
        <v>44931</v>
      </c>
      <c r="O21551" s="55"/>
      <c r="P21551" s="55"/>
      <c r="Q21551" t="b">
        <v>0</v>
      </c>
      <c r="R21551" t="b">
        <v>0</v>
      </c>
      <c r="S21551">
        <v>0</v>
      </c>
      <c r="AG21551" t="b">
        <v>0</v>
      </c>
      <c r="AH21551" t="b">
        <v>0</v>
      </c>
      <c r="AI21551" t="b">
        <v>0</v>
      </c>
      <c r="AJ21551" t="b">
        <v>0</v>
      </c>
      <c r="AK21551" t="b">
        <v>0</v>
      </c>
      <c r="AL21551" t="b">
        <v>0</v>
      </c>
      <c r="AM21551" t="b">
        <v>0</v>
      </c>
      <c r="AN21551" t="b">
        <v>0</v>
      </c>
      <c r="AO21551" t="b">
        <v>0</v>
      </c>
      <c r="AP21551" t="b">
        <v>0</v>
      </c>
      <c r="AQ21551" t="b">
        <v>0</v>
      </c>
      <c r="AR21551" t="b">
        <v>0</v>
      </c>
      <c r="AS21551" t="b">
        <v>0</v>
      </c>
      <c r="AT21551" t="b">
        <v>0</v>
      </c>
      <c r="AV21551" t="b">
        <v>0</v>
      </c>
      <c r="AW21551" t="b">
        <v>0</v>
      </c>
      <c r="AX21551" t="b">
        <v>0</v>
      </c>
      <c r="AY21551" t="b">
        <v>0</v>
      </c>
      <c r="AZ21551" t="b">
        <v>0</v>
      </c>
      <c r="BA21551" t="b">
        <v>0</v>
      </c>
      <c r="BB21551" t="b">
        <v>0</v>
      </c>
      <c r="BC21551" t="b">
        <v>0</v>
      </c>
      <c r="BD21551" t="b">
        <v>0</v>
      </c>
      <c r="BE21551" s="55" t="b">
        <v>1</v>
      </c>
      <c r="BF21551" t="b">
        <v>0</v>
      </c>
      <c r="BG21551" t="b">
        <v>0</v>
      </c>
      <c r="BH21551" t="b">
        <v>0</v>
      </c>
      <c r="BI21551" t="b">
        <v>0</v>
      </c>
      <c r="BJ21551" t="b">
        <v>0</v>
      </c>
      <c r="BK21551" s="55"/>
      <c r="BL21551" t="b">
        <v>0</v>
      </c>
      <c r="BM21551" t="b">
        <v>0</v>
      </c>
      <c r="BN21551" t="b">
        <v>0</v>
      </c>
      <c r="BO21551">
        <v>0</v>
      </c>
      <c r="BR21551" t="s">
        <v>46691</v>
      </c>
      <c r="DJ21551" t="b">
        <v>0</v>
      </c>
      <c r="DK21551" t="b">
        <v>0</v>
      </c>
      <c r="DL21551" t="b">
        <v>0</v>
      </c>
      <c r="DO21551" t="b">
        <v>0</v>
      </c>
      <c r="DQ21551">
        <v>0</v>
      </c>
      <c r="DS21551" t="b">
        <v>0</v>
      </c>
      <c r="EB21551" t="b">
        <v>0</v>
      </c>
      <c r="EC21551" t="b">
        <v>0</v>
      </c>
      <c r="EK21551" t="b">
        <v>0</v>
      </c>
      <c r="EL21551" t="b">
        <v>0</v>
      </c>
      <c r="EN21551" t="b">
        <v>0</v>
      </c>
    </row>
    <row r="21552" spans="1:144">
      <c r="A21552" t="s">
        <v>46692</v>
      </c>
      <c r="B21552" t="s">
        <v>46622</v>
      </c>
      <c r="D21552">
        <v>9</v>
      </c>
      <c r="E21552">
        <v>8</v>
      </c>
      <c r="H21552" s="55"/>
      <c r="I21552" s="55"/>
      <c r="N21552" s="55">
        <v>44931</v>
      </c>
      <c r="O21552" s="55"/>
      <c r="P21552" s="55"/>
      <c r="Q21552" t="b">
        <v>0</v>
      </c>
      <c r="R21552" t="b">
        <v>0</v>
      </c>
      <c r="S21552">
        <v>0</v>
      </c>
      <c r="AG21552" t="b">
        <v>0</v>
      </c>
      <c r="AH21552" t="b">
        <v>0</v>
      </c>
      <c r="AI21552" t="b">
        <v>0</v>
      </c>
      <c r="AJ21552" t="b">
        <v>0</v>
      </c>
      <c r="AK21552" t="b">
        <v>0</v>
      </c>
      <c r="AL21552" t="b">
        <v>0</v>
      </c>
      <c r="AM21552" t="b">
        <v>0</v>
      </c>
      <c r="AN21552" t="b">
        <v>0</v>
      </c>
      <c r="AO21552" t="b">
        <v>0</v>
      </c>
      <c r="AP21552" t="b">
        <v>0</v>
      </c>
      <c r="AQ21552" t="b">
        <v>0</v>
      </c>
      <c r="AR21552" t="b">
        <v>0</v>
      </c>
      <c r="AS21552" t="b">
        <v>0</v>
      </c>
      <c r="AT21552" t="b">
        <v>0</v>
      </c>
      <c r="AV21552" t="b">
        <v>0</v>
      </c>
      <c r="AW21552" t="b">
        <v>0</v>
      </c>
      <c r="AX21552" t="b">
        <v>0</v>
      </c>
      <c r="AY21552" t="b">
        <v>0</v>
      </c>
      <c r="AZ21552" t="b">
        <v>0</v>
      </c>
      <c r="BA21552" t="b">
        <v>0</v>
      </c>
      <c r="BB21552" t="b">
        <v>0</v>
      </c>
      <c r="BC21552" t="b">
        <v>0</v>
      </c>
      <c r="BD21552" t="b">
        <v>0</v>
      </c>
      <c r="BE21552" s="55" t="b">
        <v>1</v>
      </c>
      <c r="BF21552" t="b">
        <v>0</v>
      </c>
      <c r="BG21552" t="b">
        <v>0</v>
      </c>
      <c r="BH21552" t="b">
        <v>0</v>
      </c>
      <c r="BI21552" t="b">
        <v>0</v>
      </c>
      <c r="BJ21552" t="b">
        <v>0</v>
      </c>
      <c r="BK21552" s="55"/>
      <c r="BL21552" t="b">
        <v>0</v>
      </c>
      <c r="BM21552" t="b">
        <v>0</v>
      </c>
      <c r="BN21552" t="b">
        <v>0</v>
      </c>
      <c r="BO21552">
        <v>0</v>
      </c>
      <c r="BR21552" t="s">
        <v>46693</v>
      </c>
      <c r="DJ21552" t="b">
        <v>0</v>
      </c>
      <c r="DK21552" t="b">
        <v>0</v>
      </c>
      <c r="DL21552" t="b">
        <v>0</v>
      </c>
      <c r="DO21552" t="b">
        <v>0</v>
      </c>
      <c r="DQ21552">
        <v>0</v>
      </c>
      <c r="DS21552" t="b">
        <v>0</v>
      </c>
      <c r="EB21552" t="b">
        <v>0</v>
      </c>
      <c r="EC21552" t="b">
        <v>0</v>
      </c>
      <c r="EK21552" t="b">
        <v>0</v>
      </c>
      <c r="EL21552" t="b">
        <v>0</v>
      </c>
      <c r="EN21552" t="b">
        <v>0</v>
      </c>
    </row>
    <row r="21553" spans="1:144">
      <c r="A21553" t="s">
        <v>46694</v>
      </c>
      <c r="B21553" t="s">
        <v>46622</v>
      </c>
      <c r="D21553">
        <v>9</v>
      </c>
      <c r="E21553">
        <v>8</v>
      </c>
      <c r="H21553" s="55"/>
      <c r="I21553" s="55"/>
      <c r="N21553" s="55">
        <v>44931</v>
      </c>
      <c r="O21553" s="55"/>
      <c r="P21553" s="55"/>
      <c r="Q21553" t="b">
        <v>0</v>
      </c>
      <c r="R21553" t="b">
        <v>0</v>
      </c>
      <c r="S21553">
        <v>0</v>
      </c>
      <c r="AG21553" t="b">
        <v>0</v>
      </c>
      <c r="AH21553" t="b">
        <v>0</v>
      </c>
      <c r="AI21553" t="b">
        <v>0</v>
      </c>
      <c r="AJ21553" t="b">
        <v>0</v>
      </c>
      <c r="AK21553" t="b">
        <v>0</v>
      </c>
      <c r="AL21553" t="b">
        <v>0</v>
      </c>
      <c r="AM21553" t="b">
        <v>0</v>
      </c>
      <c r="AN21553" t="b">
        <v>0</v>
      </c>
      <c r="AO21553" t="b">
        <v>0</v>
      </c>
      <c r="AP21553" t="b">
        <v>0</v>
      </c>
      <c r="AQ21553" t="b">
        <v>0</v>
      </c>
      <c r="AR21553" t="b">
        <v>0</v>
      </c>
      <c r="AS21553" t="b">
        <v>0</v>
      </c>
      <c r="AT21553" t="b">
        <v>0</v>
      </c>
      <c r="AV21553" t="b">
        <v>0</v>
      </c>
      <c r="AW21553" t="b">
        <v>0</v>
      </c>
      <c r="AX21553" t="b">
        <v>0</v>
      </c>
      <c r="AY21553" t="b">
        <v>0</v>
      </c>
      <c r="AZ21553" t="b">
        <v>0</v>
      </c>
      <c r="BA21553" t="b">
        <v>0</v>
      </c>
      <c r="BB21553" t="b">
        <v>0</v>
      </c>
      <c r="BC21553" t="b">
        <v>0</v>
      </c>
      <c r="BD21553" t="b">
        <v>0</v>
      </c>
      <c r="BE21553" s="55" t="b">
        <v>1</v>
      </c>
      <c r="BF21553" t="b">
        <v>0</v>
      </c>
      <c r="BG21553" t="b">
        <v>0</v>
      </c>
      <c r="BH21553" t="b">
        <v>0</v>
      </c>
      <c r="BI21553" t="b">
        <v>0</v>
      </c>
      <c r="BJ21553" t="b">
        <v>0</v>
      </c>
      <c r="BK21553" s="55"/>
      <c r="BL21553" t="b">
        <v>0</v>
      </c>
      <c r="BM21553" t="b">
        <v>0</v>
      </c>
      <c r="BN21553" t="b">
        <v>0</v>
      </c>
      <c r="BO21553">
        <v>0</v>
      </c>
      <c r="BR21553" t="s">
        <v>46695</v>
      </c>
      <c r="DJ21553" t="b">
        <v>0</v>
      </c>
      <c r="DK21553" t="b">
        <v>0</v>
      </c>
      <c r="DL21553" t="b">
        <v>0</v>
      </c>
      <c r="DO21553" t="b">
        <v>0</v>
      </c>
      <c r="DQ21553">
        <v>0</v>
      </c>
      <c r="DS21553" t="b">
        <v>0</v>
      </c>
      <c r="EB21553" t="b">
        <v>0</v>
      </c>
      <c r="EC21553" t="b">
        <v>0</v>
      </c>
      <c r="EK21553" t="b">
        <v>0</v>
      </c>
      <c r="EL21553" t="b">
        <v>0</v>
      </c>
      <c r="EN21553" t="b">
        <v>0</v>
      </c>
    </row>
    <row r="21554" spans="1:144">
      <c r="A21554" t="s">
        <v>46696</v>
      </c>
      <c r="B21554" t="s">
        <v>46622</v>
      </c>
      <c r="D21554">
        <v>9</v>
      </c>
      <c r="E21554">
        <v>8</v>
      </c>
      <c r="H21554" s="55"/>
      <c r="I21554" s="55"/>
      <c r="N21554" s="55">
        <v>44931</v>
      </c>
      <c r="O21554" s="55"/>
      <c r="P21554" s="55"/>
      <c r="Q21554" t="b">
        <v>0</v>
      </c>
      <c r="R21554" t="b">
        <v>0</v>
      </c>
      <c r="S21554">
        <v>0</v>
      </c>
      <c r="AG21554" t="b">
        <v>0</v>
      </c>
      <c r="AH21554" t="b">
        <v>0</v>
      </c>
      <c r="AI21554" t="b">
        <v>0</v>
      </c>
      <c r="AJ21554" t="b">
        <v>0</v>
      </c>
      <c r="AK21554" t="b">
        <v>0</v>
      </c>
      <c r="AL21554" t="b">
        <v>0</v>
      </c>
      <c r="AM21554" t="b">
        <v>0</v>
      </c>
      <c r="AN21554" t="b">
        <v>0</v>
      </c>
      <c r="AO21554" t="b">
        <v>0</v>
      </c>
      <c r="AP21554" t="b">
        <v>0</v>
      </c>
      <c r="AQ21554" t="b">
        <v>0</v>
      </c>
      <c r="AR21554" t="b">
        <v>0</v>
      </c>
      <c r="AS21554" t="b">
        <v>0</v>
      </c>
      <c r="AT21554" t="b">
        <v>0</v>
      </c>
      <c r="AV21554" t="b">
        <v>0</v>
      </c>
      <c r="AW21554" t="b">
        <v>0</v>
      </c>
      <c r="AX21554" t="b">
        <v>0</v>
      </c>
      <c r="AY21554" t="b">
        <v>0</v>
      </c>
      <c r="AZ21554" t="b">
        <v>0</v>
      </c>
      <c r="BA21554" t="b">
        <v>0</v>
      </c>
      <c r="BB21554" t="b">
        <v>0</v>
      </c>
      <c r="BC21554" t="b">
        <v>0</v>
      </c>
      <c r="BD21554" t="b">
        <v>0</v>
      </c>
      <c r="BE21554" s="55" t="b">
        <v>1</v>
      </c>
      <c r="BF21554" t="b">
        <v>0</v>
      </c>
      <c r="BG21554" t="b">
        <v>0</v>
      </c>
      <c r="BH21554" t="b">
        <v>0</v>
      </c>
      <c r="BI21554" t="b">
        <v>0</v>
      </c>
      <c r="BJ21554" t="b">
        <v>0</v>
      </c>
      <c r="BK21554" s="55"/>
      <c r="BL21554" t="b">
        <v>0</v>
      </c>
      <c r="BM21554" t="b">
        <v>0</v>
      </c>
      <c r="BN21554" t="b">
        <v>0</v>
      </c>
      <c r="BO21554">
        <v>0</v>
      </c>
      <c r="BR21554" t="s">
        <v>46697</v>
      </c>
      <c r="DJ21554" t="b">
        <v>0</v>
      </c>
      <c r="DK21554" t="b">
        <v>0</v>
      </c>
      <c r="DL21554" t="b">
        <v>0</v>
      </c>
      <c r="DO21554" t="b">
        <v>0</v>
      </c>
      <c r="DQ21554">
        <v>0</v>
      </c>
      <c r="DS21554" t="b">
        <v>0</v>
      </c>
      <c r="EB21554" t="b">
        <v>0</v>
      </c>
      <c r="EC21554" t="b">
        <v>0</v>
      </c>
      <c r="EK21554" t="b">
        <v>0</v>
      </c>
      <c r="EL21554" t="b">
        <v>0</v>
      </c>
      <c r="EN21554" t="b">
        <v>0</v>
      </c>
    </row>
    <row r="21555" spans="1:144">
      <c r="A21555" t="s">
        <v>46698</v>
      </c>
      <c r="B21555" t="s">
        <v>46637</v>
      </c>
      <c r="D21555">
        <v>51</v>
      </c>
      <c r="E21555">
        <v>49</v>
      </c>
      <c r="H21555" s="55"/>
      <c r="I21555" s="55"/>
      <c r="N21555" s="55">
        <v>44931</v>
      </c>
      <c r="O21555" s="55"/>
      <c r="P21555" s="55"/>
      <c r="Q21555" t="b">
        <v>0</v>
      </c>
      <c r="R21555" t="b">
        <v>0</v>
      </c>
      <c r="S21555">
        <v>0</v>
      </c>
      <c r="AG21555" t="b">
        <v>0</v>
      </c>
      <c r="AH21555" t="b">
        <v>0</v>
      </c>
      <c r="AI21555" t="b">
        <v>0</v>
      </c>
      <c r="AJ21555" t="b">
        <v>0</v>
      </c>
      <c r="AK21555" t="b">
        <v>0</v>
      </c>
      <c r="AL21555" t="b">
        <v>0</v>
      </c>
      <c r="AM21555" t="b">
        <v>0</v>
      </c>
      <c r="AN21555" t="b">
        <v>0</v>
      </c>
      <c r="AO21555" t="b">
        <v>0</v>
      </c>
      <c r="AP21555" t="b">
        <v>0</v>
      </c>
      <c r="AQ21555" t="b">
        <v>0</v>
      </c>
      <c r="AR21555" t="b">
        <v>0</v>
      </c>
      <c r="AS21555" t="b">
        <v>0</v>
      </c>
      <c r="AT21555" t="b">
        <v>0</v>
      </c>
      <c r="AV21555" t="b">
        <v>0</v>
      </c>
      <c r="AW21555" t="b">
        <v>0</v>
      </c>
      <c r="AX21555" t="b">
        <v>0</v>
      </c>
      <c r="AY21555" t="b">
        <v>0</v>
      </c>
      <c r="AZ21555" t="b">
        <v>0</v>
      </c>
      <c r="BA21555" t="b">
        <v>0</v>
      </c>
      <c r="BB21555" t="b">
        <v>0</v>
      </c>
      <c r="BC21555" t="b">
        <v>0</v>
      </c>
      <c r="BD21555" t="b">
        <v>0</v>
      </c>
      <c r="BE21555" s="55" t="b">
        <v>1</v>
      </c>
      <c r="BF21555" t="b">
        <v>0</v>
      </c>
      <c r="BG21555" t="b">
        <v>0</v>
      </c>
      <c r="BH21555" t="b">
        <v>0</v>
      </c>
      <c r="BI21555" t="b">
        <v>0</v>
      </c>
      <c r="BJ21555" t="b">
        <v>0</v>
      </c>
      <c r="BK21555" s="55"/>
      <c r="BL21555" t="b">
        <v>0</v>
      </c>
      <c r="BM21555" t="b">
        <v>0</v>
      </c>
      <c r="BN21555" t="b">
        <v>0</v>
      </c>
      <c r="BO21555">
        <v>0</v>
      </c>
      <c r="BR21555" t="s">
        <v>46699</v>
      </c>
      <c r="DJ21555" t="b">
        <v>0</v>
      </c>
      <c r="DK21555" t="b">
        <v>0</v>
      </c>
      <c r="DL21555" t="b">
        <v>0</v>
      </c>
      <c r="DO21555" t="b">
        <v>0</v>
      </c>
      <c r="DQ21555">
        <v>0</v>
      </c>
      <c r="DS21555" t="b">
        <v>0</v>
      </c>
      <c r="EB21555" t="b">
        <v>0</v>
      </c>
      <c r="EC21555" t="b">
        <v>0</v>
      </c>
      <c r="EK21555" t="b">
        <v>0</v>
      </c>
      <c r="EL21555" t="b">
        <v>0</v>
      </c>
      <c r="EN21555" t="b">
        <v>0</v>
      </c>
    </row>
    <row r="21556" spans="1:144">
      <c r="A21556" t="s">
        <v>46700</v>
      </c>
      <c r="B21556" t="s">
        <v>46643</v>
      </c>
      <c r="D21556">
        <v>50</v>
      </c>
      <c r="E21556">
        <v>48</v>
      </c>
      <c r="H21556" s="55"/>
      <c r="I21556" s="55"/>
      <c r="N21556" s="55">
        <v>44931</v>
      </c>
      <c r="O21556" s="55"/>
      <c r="P21556" s="55"/>
      <c r="Q21556" t="b">
        <v>0</v>
      </c>
      <c r="R21556" t="b">
        <v>0</v>
      </c>
      <c r="S21556">
        <v>0</v>
      </c>
      <c r="AG21556" t="b">
        <v>0</v>
      </c>
      <c r="AH21556" t="b">
        <v>0</v>
      </c>
      <c r="AI21556" t="b">
        <v>0</v>
      </c>
      <c r="AJ21556" t="b">
        <v>0</v>
      </c>
      <c r="AK21556" t="b">
        <v>0</v>
      </c>
      <c r="AL21556" t="b">
        <v>0</v>
      </c>
      <c r="AM21556" t="b">
        <v>0</v>
      </c>
      <c r="AN21556" t="b">
        <v>0</v>
      </c>
      <c r="AO21556" t="b">
        <v>0</v>
      </c>
      <c r="AP21556" t="b">
        <v>0</v>
      </c>
      <c r="AQ21556" t="b">
        <v>0</v>
      </c>
      <c r="AR21556" t="b">
        <v>0</v>
      </c>
      <c r="AS21556" t="b">
        <v>0</v>
      </c>
      <c r="AT21556" t="b">
        <v>0</v>
      </c>
      <c r="AV21556" t="b">
        <v>0</v>
      </c>
      <c r="AW21556" t="b">
        <v>0</v>
      </c>
      <c r="AX21556" t="b">
        <v>0</v>
      </c>
      <c r="AY21556" t="b">
        <v>0</v>
      </c>
      <c r="AZ21556" t="b">
        <v>0</v>
      </c>
      <c r="BA21556" t="b">
        <v>0</v>
      </c>
      <c r="BB21556" t="b">
        <v>0</v>
      </c>
      <c r="BC21556" t="b">
        <v>0</v>
      </c>
      <c r="BD21556" t="b">
        <v>0</v>
      </c>
      <c r="BE21556" s="55" t="b">
        <v>1</v>
      </c>
      <c r="BF21556" t="b">
        <v>0</v>
      </c>
      <c r="BG21556" t="b">
        <v>0</v>
      </c>
      <c r="BH21556" t="b">
        <v>0</v>
      </c>
      <c r="BI21556" t="b">
        <v>0</v>
      </c>
      <c r="BJ21556" t="b">
        <v>0</v>
      </c>
      <c r="BK21556" s="55"/>
      <c r="BL21556" t="b">
        <v>0</v>
      </c>
      <c r="BM21556" t="b">
        <v>0</v>
      </c>
      <c r="BN21556" t="b">
        <v>0</v>
      </c>
      <c r="BO21556">
        <v>0</v>
      </c>
      <c r="BR21556" t="s">
        <v>46701</v>
      </c>
      <c r="DJ21556" t="b">
        <v>0</v>
      </c>
      <c r="DK21556" t="b">
        <v>0</v>
      </c>
      <c r="DL21556" t="b">
        <v>0</v>
      </c>
      <c r="DO21556" t="b">
        <v>0</v>
      </c>
      <c r="DQ21556">
        <v>0</v>
      </c>
      <c r="DS21556" t="b">
        <v>0</v>
      </c>
      <c r="EB21556" t="b">
        <v>0</v>
      </c>
      <c r="EC21556" t="b">
        <v>0</v>
      </c>
      <c r="EK21556" t="b">
        <v>0</v>
      </c>
      <c r="EL21556" t="b">
        <v>0</v>
      </c>
      <c r="EN21556" t="b">
        <v>0</v>
      </c>
    </row>
    <row r="21557" spans="1:144">
      <c r="A21557" t="s">
        <v>47259</v>
      </c>
      <c r="B21557" t="s">
        <v>47260</v>
      </c>
      <c r="D21557">
        <v>1999</v>
      </c>
      <c r="H21557" s="55"/>
      <c r="I21557" s="55"/>
      <c r="K21557">
        <v>75.5</v>
      </c>
      <c r="N21557" s="55">
        <v>45288</v>
      </c>
      <c r="O21557" s="55"/>
      <c r="P21557" s="55"/>
      <c r="Q21557" t="b">
        <v>1</v>
      </c>
      <c r="R21557" t="b">
        <v>0</v>
      </c>
      <c r="S21557">
        <v>0</v>
      </c>
      <c r="AG21557" t="b">
        <v>0</v>
      </c>
      <c r="AH21557" t="b">
        <v>0</v>
      </c>
      <c r="AI21557" t="b">
        <v>1</v>
      </c>
      <c r="AJ21557" t="b">
        <v>1</v>
      </c>
      <c r="AK21557" t="b">
        <v>0</v>
      </c>
      <c r="AL21557" t="b">
        <v>0</v>
      </c>
      <c r="AM21557" t="b">
        <v>0</v>
      </c>
      <c r="AN21557" t="b">
        <v>0</v>
      </c>
      <c r="AO21557" t="b">
        <v>0</v>
      </c>
      <c r="AP21557" t="b">
        <v>0</v>
      </c>
      <c r="AQ21557" t="b">
        <v>0</v>
      </c>
      <c r="AR21557" t="b">
        <v>0</v>
      </c>
      <c r="AS21557" t="b">
        <v>0</v>
      </c>
      <c r="AT21557" t="b">
        <v>0</v>
      </c>
      <c r="AV21557" t="b">
        <v>0</v>
      </c>
      <c r="AW21557" t="b">
        <v>0</v>
      </c>
      <c r="AX21557" t="b">
        <v>0</v>
      </c>
      <c r="AY21557" t="b">
        <v>0</v>
      </c>
      <c r="AZ21557" t="b">
        <v>0</v>
      </c>
      <c r="BA21557" t="b">
        <v>0</v>
      </c>
      <c r="BB21557" t="b">
        <v>0</v>
      </c>
      <c r="BC21557" t="b">
        <v>0</v>
      </c>
      <c r="BD21557" t="b">
        <v>0</v>
      </c>
      <c r="BE21557" s="55" t="b">
        <v>0</v>
      </c>
      <c r="BF21557" t="b">
        <v>0</v>
      </c>
      <c r="BG21557" t="b">
        <v>0</v>
      </c>
      <c r="BH21557" t="b">
        <v>0</v>
      </c>
      <c r="BI21557" t="b">
        <v>0</v>
      </c>
      <c r="BJ21557" t="b">
        <v>0</v>
      </c>
      <c r="BK21557" s="55"/>
      <c r="BL21557" t="b">
        <v>0</v>
      </c>
      <c r="BM21557" t="b">
        <v>0</v>
      </c>
      <c r="BN21557" t="b">
        <v>0</v>
      </c>
      <c r="BO21557">
        <v>0</v>
      </c>
      <c r="BR21557" t="s">
        <v>47261</v>
      </c>
      <c r="DJ21557" t="b">
        <v>0</v>
      </c>
      <c r="DK21557" t="b">
        <v>0</v>
      </c>
      <c r="DL21557" t="b">
        <v>0</v>
      </c>
      <c r="DO21557" t="b">
        <v>0</v>
      </c>
      <c r="DQ21557">
        <v>0</v>
      </c>
      <c r="DS21557" t="b">
        <v>0</v>
      </c>
      <c r="EB21557" t="b">
        <v>0</v>
      </c>
      <c r="EC21557" t="b">
        <v>0</v>
      </c>
      <c r="EK21557" t="b">
        <v>0</v>
      </c>
      <c r="EL21557" t="b">
        <v>0</v>
      </c>
      <c r="EN21557" t="b">
        <v>0</v>
      </c>
    </row>
    <row r="21558" spans="1:144">
      <c r="A21558" t="s">
        <v>46702</v>
      </c>
      <c r="B21558" t="s">
        <v>46703</v>
      </c>
      <c r="D21558">
        <v>9</v>
      </c>
      <c r="E21558">
        <v>8</v>
      </c>
      <c r="H21558" s="55"/>
      <c r="I21558" s="55"/>
      <c r="N21558" s="55">
        <v>44931</v>
      </c>
      <c r="O21558" s="55"/>
      <c r="P21558" s="55"/>
      <c r="Q21558" t="b">
        <v>0</v>
      </c>
      <c r="R21558" t="b">
        <v>0</v>
      </c>
      <c r="S21558">
        <v>0</v>
      </c>
      <c r="AG21558" t="b">
        <v>0</v>
      </c>
      <c r="AH21558" t="b">
        <v>0</v>
      </c>
      <c r="AI21558" t="b">
        <v>0</v>
      </c>
      <c r="AJ21558" t="b">
        <v>0</v>
      </c>
      <c r="AK21558" t="b">
        <v>0</v>
      </c>
      <c r="AL21558" t="b">
        <v>0</v>
      </c>
      <c r="AM21558" t="b">
        <v>0</v>
      </c>
      <c r="AN21558" t="b">
        <v>0</v>
      </c>
      <c r="AO21558" t="b">
        <v>0</v>
      </c>
      <c r="AP21558" t="b">
        <v>0</v>
      </c>
      <c r="AQ21558" t="b">
        <v>0</v>
      </c>
      <c r="AR21558" t="b">
        <v>0</v>
      </c>
      <c r="AS21558" t="b">
        <v>0</v>
      </c>
      <c r="AT21558" t="b">
        <v>0</v>
      </c>
      <c r="AV21558" t="b">
        <v>0</v>
      </c>
      <c r="AW21558" t="b">
        <v>0</v>
      </c>
      <c r="AX21558" t="b">
        <v>0</v>
      </c>
      <c r="AY21558" t="b">
        <v>0</v>
      </c>
      <c r="AZ21558" t="b">
        <v>0</v>
      </c>
      <c r="BA21558" t="b">
        <v>0</v>
      </c>
      <c r="BB21558" t="b">
        <v>0</v>
      </c>
      <c r="BC21558" t="b">
        <v>0</v>
      </c>
      <c r="BD21558" t="b">
        <v>0</v>
      </c>
      <c r="BE21558" s="55" t="b">
        <v>1</v>
      </c>
      <c r="BF21558" t="b">
        <v>0</v>
      </c>
      <c r="BG21558" t="b">
        <v>0</v>
      </c>
      <c r="BH21558" t="b">
        <v>0</v>
      </c>
      <c r="BI21558" t="b">
        <v>0</v>
      </c>
      <c r="BJ21558" t="b">
        <v>0</v>
      </c>
      <c r="BK21558" s="55"/>
      <c r="BL21558" t="b">
        <v>0</v>
      </c>
      <c r="BM21558" t="b">
        <v>0</v>
      </c>
      <c r="BN21558" t="b">
        <v>0</v>
      </c>
      <c r="BO21558">
        <v>0</v>
      </c>
      <c r="BR21558" t="s">
        <v>46704</v>
      </c>
      <c r="DJ21558" t="b">
        <v>0</v>
      </c>
      <c r="DK21558" t="b">
        <v>0</v>
      </c>
      <c r="DL21558" t="b">
        <v>0</v>
      </c>
      <c r="DO21558" t="b">
        <v>0</v>
      </c>
      <c r="DQ21558">
        <v>0</v>
      </c>
      <c r="DS21558" t="b">
        <v>0</v>
      </c>
      <c r="EB21558" t="b">
        <v>0</v>
      </c>
      <c r="EC21558" t="b">
        <v>0</v>
      </c>
      <c r="EK21558" t="b">
        <v>0</v>
      </c>
      <c r="EL21558" t="b">
        <v>0</v>
      </c>
      <c r="EN21558" t="b">
        <v>0</v>
      </c>
    </row>
    <row r="21559" spans="1:144">
      <c r="A21559" t="s">
        <v>46705</v>
      </c>
      <c r="B21559" t="s">
        <v>46706</v>
      </c>
      <c r="D21559">
        <v>15</v>
      </c>
      <c r="E21559">
        <v>14</v>
      </c>
      <c r="H21559" s="55"/>
      <c r="I21559" s="55"/>
      <c r="N21559" s="55">
        <v>44931</v>
      </c>
      <c r="O21559" s="55"/>
      <c r="P21559" s="55"/>
      <c r="Q21559" t="b">
        <v>0</v>
      </c>
      <c r="R21559" t="b">
        <v>0</v>
      </c>
      <c r="S21559">
        <v>0</v>
      </c>
      <c r="AG21559" t="b">
        <v>0</v>
      </c>
      <c r="AH21559" t="b">
        <v>0</v>
      </c>
      <c r="AI21559" t="b">
        <v>0</v>
      </c>
      <c r="AJ21559" t="b">
        <v>0</v>
      </c>
      <c r="AK21559" t="b">
        <v>0</v>
      </c>
      <c r="AL21559" t="b">
        <v>0</v>
      </c>
      <c r="AM21559" t="b">
        <v>0</v>
      </c>
      <c r="AN21559" t="b">
        <v>0</v>
      </c>
      <c r="AO21559" t="b">
        <v>0</v>
      </c>
      <c r="AP21559" t="b">
        <v>0</v>
      </c>
      <c r="AQ21559" t="b">
        <v>0</v>
      </c>
      <c r="AR21559" t="b">
        <v>0</v>
      </c>
      <c r="AS21559" t="b">
        <v>0</v>
      </c>
      <c r="AT21559" t="b">
        <v>0</v>
      </c>
      <c r="AV21559" t="b">
        <v>0</v>
      </c>
      <c r="AW21559" t="b">
        <v>0</v>
      </c>
      <c r="AX21559" t="b">
        <v>0</v>
      </c>
      <c r="AY21559" t="b">
        <v>0</v>
      </c>
      <c r="AZ21559" t="b">
        <v>0</v>
      </c>
      <c r="BA21559" t="b">
        <v>0</v>
      </c>
      <c r="BB21559" t="b">
        <v>0</v>
      </c>
      <c r="BC21559" t="b">
        <v>0</v>
      </c>
      <c r="BD21559" t="b">
        <v>0</v>
      </c>
      <c r="BE21559" s="55" t="b">
        <v>1</v>
      </c>
      <c r="BF21559" t="b">
        <v>0</v>
      </c>
      <c r="BG21559" t="b">
        <v>0</v>
      </c>
      <c r="BH21559" t="b">
        <v>0</v>
      </c>
      <c r="BI21559" t="b">
        <v>0</v>
      </c>
      <c r="BJ21559" t="b">
        <v>0</v>
      </c>
      <c r="BK21559" s="55"/>
      <c r="BL21559" t="b">
        <v>0</v>
      </c>
      <c r="BM21559" t="b">
        <v>0</v>
      </c>
      <c r="BN21559" t="b">
        <v>0</v>
      </c>
      <c r="BO21559">
        <v>0</v>
      </c>
      <c r="BR21559" t="s">
        <v>46707</v>
      </c>
      <c r="DJ21559" t="b">
        <v>0</v>
      </c>
      <c r="DK21559" t="b">
        <v>0</v>
      </c>
      <c r="DL21559" t="b">
        <v>0</v>
      </c>
      <c r="DO21559" t="b">
        <v>0</v>
      </c>
      <c r="DQ21559">
        <v>0</v>
      </c>
      <c r="DS21559" t="b">
        <v>0</v>
      </c>
      <c r="EB21559" t="b">
        <v>0</v>
      </c>
      <c r="EC21559" t="b">
        <v>0</v>
      </c>
      <c r="EK21559" t="b">
        <v>0</v>
      </c>
      <c r="EL21559" t="b">
        <v>0</v>
      </c>
      <c r="EN21559" t="b">
        <v>0</v>
      </c>
    </row>
    <row r="21560" spans="1:144">
      <c r="A21560" t="s">
        <v>46708</v>
      </c>
      <c r="B21560" t="s">
        <v>46709</v>
      </c>
      <c r="D21560">
        <v>15</v>
      </c>
      <c r="E21560">
        <v>14</v>
      </c>
      <c r="H21560" s="55"/>
      <c r="I21560" s="55"/>
      <c r="N21560" s="55">
        <v>44931</v>
      </c>
      <c r="O21560" s="55"/>
      <c r="P21560" s="55"/>
      <c r="Q21560" t="b">
        <v>0</v>
      </c>
      <c r="R21560" t="b">
        <v>0</v>
      </c>
      <c r="S21560">
        <v>0</v>
      </c>
      <c r="AG21560" t="b">
        <v>0</v>
      </c>
      <c r="AH21560" t="b">
        <v>0</v>
      </c>
      <c r="AI21560" t="b">
        <v>0</v>
      </c>
      <c r="AJ21560" t="b">
        <v>0</v>
      </c>
      <c r="AK21560" t="b">
        <v>0</v>
      </c>
      <c r="AL21560" t="b">
        <v>0</v>
      </c>
      <c r="AM21560" t="b">
        <v>0</v>
      </c>
      <c r="AN21560" t="b">
        <v>0</v>
      </c>
      <c r="AO21560" t="b">
        <v>0</v>
      </c>
      <c r="AP21560" t="b">
        <v>0</v>
      </c>
      <c r="AQ21560" t="b">
        <v>0</v>
      </c>
      <c r="AR21560" t="b">
        <v>0</v>
      </c>
      <c r="AS21560" t="b">
        <v>0</v>
      </c>
      <c r="AT21560" t="b">
        <v>0</v>
      </c>
      <c r="AV21560" t="b">
        <v>0</v>
      </c>
      <c r="AW21560" t="b">
        <v>0</v>
      </c>
      <c r="AX21560" t="b">
        <v>0</v>
      </c>
      <c r="AY21560" t="b">
        <v>0</v>
      </c>
      <c r="AZ21560" t="b">
        <v>0</v>
      </c>
      <c r="BA21560" t="b">
        <v>0</v>
      </c>
      <c r="BB21560" t="b">
        <v>0</v>
      </c>
      <c r="BC21560" t="b">
        <v>0</v>
      </c>
      <c r="BD21560" t="b">
        <v>0</v>
      </c>
      <c r="BE21560" s="55" t="b">
        <v>1</v>
      </c>
      <c r="BF21560" t="b">
        <v>0</v>
      </c>
      <c r="BG21560" t="b">
        <v>0</v>
      </c>
      <c r="BH21560" t="b">
        <v>0</v>
      </c>
      <c r="BI21560" t="b">
        <v>0</v>
      </c>
      <c r="BJ21560" t="b">
        <v>0</v>
      </c>
      <c r="BK21560" s="55"/>
      <c r="BL21560" t="b">
        <v>0</v>
      </c>
      <c r="BM21560" t="b">
        <v>0</v>
      </c>
      <c r="BN21560" t="b">
        <v>0</v>
      </c>
      <c r="BO21560">
        <v>0</v>
      </c>
      <c r="BR21560" t="s">
        <v>46710</v>
      </c>
      <c r="DJ21560" t="b">
        <v>0</v>
      </c>
      <c r="DK21560" t="b">
        <v>0</v>
      </c>
      <c r="DL21560" t="b">
        <v>0</v>
      </c>
      <c r="DO21560" t="b">
        <v>0</v>
      </c>
      <c r="DQ21560">
        <v>0</v>
      </c>
      <c r="DS21560" t="b">
        <v>0</v>
      </c>
      <c r="EB21560" t="b">
        <v>0</v>
      </c>
      <c r="EC21560" t="b">
        <v>0</v>
      </c>
      <c r="EK21560" t="b">
        <v>0</v>
      </c>
      <c r="EL21560" t="b">
        <v>0</v>
      </c>
      <c r="EN21560" t="b">
        <v>0</v>
      </c>
    </row>
    <row r="21561" spans="1:144">
      <c r="A21561" t="s">
        <v>46711</v>
      </c>
      <c r="B21561" t="s">
        <v>46712</v>
      </c>
      <c r="D21561">
        <v>7</v>
      </c>
      <c r="E21561">
        <v>6</v>
      </c>
      <c r="H21561" s="55"/>
      <c r="I21561" s="55"/>
      <c r="N21561" s="55">
        <v>44931</v>
      </c>
      <c r="O21561" s="55"/>
      <c r="P21561" s="55"/>
      <c r="Q21561" t="b">
        <v>0</v>
      </c>
      <c r="R21561" t="b">
        <v>0</v>
      </c>
      <c r="S21561">
        <v>0</v>
      </c>
      <c r="AG21561" t="b">
        <v>0</v>
      </c>
      <c r="AH21561" t="b">
        <v>0</v>
      </c>
      <c r="AI21561" t="b">
        <v>0</v>
      </c>
      <c r="AJ21561" t="b">
        <v>0</v>
      </c>
      <c r="AK21561" t="b">
        <v>0</v>
      </c>
      <c r="AL21561" t="b">
        <v>0</v>
      </c>
      <c r="AM21561" t="b">
        <v>0</v>
      </c>
      <c r="AN21561" t="b">
        <v>0</v>
      </c>
      <c r="AO21561" t="b">
        <v>0</v>
      </c>
      <c r="AP21561" t="b">
        <v>0</v>
      </c>
      <c r="AQ21561" t="b">
        <v>0</v>
      </c>
      <c r="AR21561" t="b">
        <v>0</v>
      </c>
      <c r="AS21561" t="b">
        <v>0</v>
      </c>
      <c r="AT21561" t="b">
        <v>0</v>
      </c>
      <c r="AV21561" t="b">
        <v>0</v>
      </c>
      <c r="AW21561" t="b">
        <v>0</v>
      </c>
      <c r="AX21561" t="b">
        <v>0</v>
      </c>
      <c r="AY21561" t="b">
        <v>0</v>
      </c>
      <c r="AZ21561" t="b">
        <v>0</v>
      </c>
      <c r="BA21561" t="b">
        <v>0</v>
      </c>
      <c r="BB21561" t="b">
        <v>0</v>
      </c>
      <c r="BC21561" t="b">
        <v>0</v>
      </c>
      <c r="BD21561" t="b">
        <v>0</v>
      </c>
      <c r="BE21561" s="55" t="b">
        <v>1</v>
      </c>
      <c r="BF21561" t="b">
        <v>0</v>
      </c>
      <c r="BG21561" t="b">
        <v>0</v>
      </c>
      <c r="BH21561" t="b">
        <v>0</v>
      </c>
      <c r="BI21561" t="b">
        <v>0</v>
      </c>
      <c r="BJ21561" t="b">
        <v>0</v>
      </c>
      <c r="BK21561" s="55"/>
      <c r="BL21561" t="b">
        <v>0</v>
      </c>
      <c r="BM21561" t="b">
        <v>0</v>
      </c>
      <c r="BN21561" t="b">
        <v>0</v>
      </c>
      <c r="BO21561">
        <v>0</v>
      </c>
      <c r="BR21561" t="s">
        <v>46713</v>
      </c>
      <c r="DJ21561" t="b">
        <v>0</v>
      </c>
      <c r="DK21561" t="b">
        <v>0</v>
      </c>
      <c r="DL21561" t="b">
        <v>0</v>
      </c>
      <c r="DO21561" t="b">
        <v>0</v>
      </c>
      <c r="DQ21561">
        <v>0</v>
      </c>
      <c r="DS21561" t="b">
        <v>0</v>
      </c>
      <c r="EB21561" t="b">
        <v>0</v>
      </c>
      <c r="EC21561" t="b">
        <v>0</v>
      </c>
      <c r="EK21561" t="b">
        <v>0</v>
      </c>
      <c r="EL21561" t="b">
        <v>0</v>
      </c>
      <c r="EN21561" t="b">
        <v>0</v>
      </c>
    </row>
    <row r="21562" spans="1:144">
      <c r="A21562" t="s">
        <v>46714</v>
      </c>
      <c r="B21562" t="s">
        <v>46715</v>
      </c>
      <c r="D21562">
        <v>7</v>
      </c>
      <c r="E21562">
        <v>6</v>
      </c>
      <c r="H21562" s="55"/>
      <c r="I21562" s="55"/>
      <c r="N21562" s="55">
        <v>44931</v>
      </c>
      <c r="O21562" s="55"/>
      <c r="P21562" s="55"/>
      <c r="Q21562" t="b">
        <v>0</v>
      </c>
      <c r="R21562" t="b">
        <v>0</v>
      </c>
      <c r="S21562">
        <v>0</v>
      </c>
      <c r="AG21562" t="b">
        <v>0</v>
      </c>
      <c r="AH21562" t="b">
        <v>0</v>
      </c>
      <c r="AI21562" t="b">
        <v>0</v>
      </c>
      <c r="AJ21562" t="b">
        <v>0</v>
      </c>
      <c r="AK21562" t="b">
        <v>0</v>
      </c>
      <c r="AL21562" t="b">
        <v>0</v>
      </c>
      <c r="AM21562" t="b">
        <v>0</v>
      </c>
      <c r="AN21562" t="b">
        <v>0</v>
      </c>
      <c r="AO21562" t="b">
        <v>0</v>
      </c>
      <c r="AP21562" t="b">
        <v>0</v>
      </c>
      <c r="AQ21562" t="b">
        <v>0</v>
      </c>
      <c r="AR21562" t="b">
        <v>0</v>
      </c>
      <c r="AS21562" t="b">
        <v>0</v>
      </c>
      <c r="AT21562" t="b">
        <v>0</v>
      </c>
      <c r="AV21562" t="b">
        <v>0</v>
      </c>
      <c r="AW21562" t="b">
        <v>0</v>
      </c>
      <c r="AX21562" t="b">
        <v>0</v>
      </c>
      <c r="AY21562" t="b">
        <v>0</v>
      </c>
      <c r="AZ21562" t="b">
        <v>0</v>
      </c>
      <c r="BA21562" t="b">
        <v>0</v>
      </c>
      <c r="BB21562" t="b">
        <v>0</v>
      </c>
      <c r="BC21562" t="b">
        <v>0</v>
      </c>
      <c r="BD21562" t="b">
        <v>0</v>
      </c>
      <c r="BE21562" s="55" t="b">
        <v>1</v>
      </c>
      <c r="BF21562" t="b">
        <v>0</v>
      </c>
      <c r="BG21562" t="b">
        <v>0</v>
      </c>
      <c r="BH21562" t="b">
        <v>0</v>
      </c>
      <c r="BI21562" t="b">
        <v>0</v>
      </c>
      <c r="BJ21562" t="b">
        <v>0</v>
      </c>
      <c r="BK21562" s="55"/>
      <c r="BL21562" t="b">
        <v>0</v>
      </c>
      <c r="BM21562" t="b">
        <v>0</v>
      </c>
      <c r="BN21562" t="b">
        <v>0</v>
      </c>
      <c r="BO21562">
        <v>0</v>
      </c>
      <c r="BR21562" t="s">
        <v>46716</v>
      </c>
      <c r="DJ21562" t="b">
        <v>0</v>
      </c>
      <c r="DK21562" t="b">
        <v>0</v>
      </c>
      <c r="DL21562" t="b">
        <v>0</v>
      </c>
      <c r="DO21562" t="b">
        <v>0</v>
      </c>
      <c r="DQ21562">
        <v>0</v>
      </c>
      <c r="DS21562" t="b">
        <v>0</v>
      </c>
      <c r="EB21562" t="b">
        <v>0</v>
      </c>
      <c r="EC21562" t="b">
        <v>0</v>
      </c>
      <c r="EK21562" t="b">
        <v>0</v>
      </c>
      <c r="EL21562" t="b">
        <v>0</v>
      </c>
      <c r="EN21562" t="b">
        <v>0</v>
      </c>
    </row>
    <row r="21563" spans="1:144">
      <c r="A21563" t="s">
        <v>46717</v>
      </c>
      <c r="B21563" t="s">
        <v>46718</v>
      </c>
      <c r="D21563">
        <v>8</v>
      </c>
      <c r="E21563">
        <v>7</v>
      </c>
      <c r="H21563" s="55"/>
      <c r="I21563" s="55"/>
      <c r="N21563" s="55">
        <v>44931</v>
      </c>
      <c r="O21563" s="55"/>
      <c r="P21563" s="55"/>
      <c r="Q21563" t="b">
        <v>0</v>
      </c>
      <c r="R21563" t="b">
        <v>0</v>
      </c>
      <c r="S21563">
        <v>0</v>
      </c>
      <c r="AG21563" t="b">
        <v>0</v>
      </c>
      <c r="AH21563" t="b">
        <v>0</v>
      </c>
      <c r="AI21563" t="b">
        <v>0</v>
      </c>
      <c r="AJ21563" t="b">
        <v>0</v>
      </c>
      <c r="AK21563" t="b">
        <v>0</v>
      </c>
      <c r="AL21563" t="b">
        <v>0</v>
      </c>
      <c r="AM21563" t="b">
        <v>0</v>
      </c>
      <c r="AN21563" t="b">
        <v>0</v>
      </c>
      <c r="AO21563" t="b">
        <v>0</v>
      </c>
      <c r="AP21563" t="b">
        <v>0</v>
      </c>
      <c r="AQ21563" t="b">
        <v>0</v>
      </c>
      <c r="AR21563" t="b">
        <v>0</v>
      </c>
      <c r="AS21563" t="b">
        <v>0</v>
      </c>
      <c r="AT21563" t="b">
        <v>0</v>
      </c>
      <c r="AV21563" t="b">
        <v>0</v>
      </c>
      <c r="AW21563" t="b">
        <v>0</v>
      </c>
      <c r="AX21563" t="b">
        <v>0</v>
      </c>
      <c r="AY21563" t="b">
        <v>0</v>
      </c>
      <c r="AZ21563" t="b">
        <v>0</v>
      </c>
      <c r="BA21563" t="b">
        <v>0</v>
      </c>
      <c r="BB21563" t="b">
        <v>0</v>
      </c>
      <c r="BC21563" t="b">
        <v>0</v>
      </c>
      <c r="BD21563" t="b">
        <v>0</v>
      </c>
      <c r="BE21563" s="55" t="b">
        <v>1</v>
      </c>
      <c r="BF21563" t="b">
        <v>0</v>
      </c>
      <c r="BG21563" t="b">
        <v>0</v>
      </c>
      <c r="BH21563" t="b">
        <v>0</v>
      </c>
      <c r="BI21563" t="b">
        <v>0</v>
      </c>
      <c r="BJ21563" t="b">
        <v>0</v>
      </c>
      <c r="BK21563" s="55"/>
      <c r="BL21563" t="b">
        <v>0</v>
      </c>
      <c r="BM21563" t="b">
        <v>0</v>
      </c>
      <c r="BN21563" t="b">
        <v>0</v>
      </c>
      <c r="BO21563">
        <v>0</v>
      </c>
      <c r="BR21563" t="s">
        <v>46719</v>
      </c>
      <c r="DJ21563" t="b">
        <v>0</v>
      </c>
      <c r="DK21563" t="b">
        <v>0</v>
      </c>
      <c r="DL21563" t="b">
        <v>0</v>
      </c>
      <c r="DO21563" t="b">
        <v>0</v>
      </c>
      <c r="DQ21563">
        <v>0</v>
      </c>
      <c r="DS21563" t="b">
        <v>0</v>
      </c>
      <c r="EB21563" t="b">
        <v>0</v>
      </c>
      <c r="EC21563" t="b">
        <v>0</v>
      </c>
      <c r="EK21563" t="b">
        <v>0</v>
      </c>
      <c r="EL21563" t="b">
        <v>0</v>
      </c>
      <c r="EN21563" t="b">
        <v>0</v>
      </c>
    </row>
    <row r="21564" spans="1:144">
      <c r="A21564" t="s">
        <v>47262</v>
      </c>
      <c r="B21564" t="s">
        <v>928</v>
      </c>
      <c r="D21564">
        <v>1999</v>
      </c>
      <c r="H21564" s="55"/>
      <c r="I21564" s="55"/>
      <c r="K21564">
        <v>75.5</v>
      </c>
      <c r="N21564" s="55">
        <v>45288</v>
      </c>
      <c r="O21564" s="55"/>
      <c r="P21564" s="55"/>
      <c r="Q21564" t="b">
        <v>1</v>
      </c>
      <c r="R21564" t="b">
        <v>0</v>
      </c>
      <c r="S21564">
        <v>0</v>
      </c>
      <c r="AG21564" t="b">
        <v>0</v>
      </c>
      <c r="AH21564" t="b">
        <v>0</v>
      </c>
      <c r="AI21564" t="b">
        <v>1</v>
      </c>
      <c r="AJ21564" t="b">
        <v>1</v>
      </c>
      <c r="AK21564" t="b">
        <v>0</v>
      </c>
      <c r="AL21564" t="b">
        <v>0</v>
      </c>
      <c r="AM21564" t="b">
        <v>0</v>
      </c>
      <c r="AN21564" t="b">
        <v>0</v>
      </c>
      <c r="AO21564" t="b">
        <v>0</v>
      </c>
      <c r="AP21564" t="b">
        <v>0</v>
      </c>
      <c r="AQ21564" t="b">
        <v>0</v>
      </c>
      <c r="AR21564" t="b">
        <v>0</v>
      </c>
      <c r="AS21564" t="b">
        <v>0</v>
      </c>
      <c r="AT21564" t="b">
        <v>0</v>
      </c>
      <c r="AV21564" t="b">
        <v>0</v>
      </c>
      <c r="AW21564" t="b">
        <v>0</v>
      </c>
      <c r="AX21564" t="b">
        <v>0</v>
      </c>
      <c r="AY21564" t="b">
        <v>0</v>
      </c>
      <c r="AZ21564" t="b">
        <v>0</v>
      </c>
      <c r="BA21564" t="b">
        <v>0</v>
      </c>
      <c r="BB21564" t="b">
        <v>0</v>
      </c>
      <c r="BC21564" t="b">
        <v>0</v>
      </c>
      <c r="BD21564" t="b">
        <v>0</v>
      </c>
      <c r="BE21564" s="55" t="b">
        <v>0</v>
      </c>
      <c r="BF21564" t="b">
        <v>0</v>
      </c>
      <c r="BG21564" t="b">
        <v>0</v>
      </c>
      <c r="BH21564" t="b">
        <v>0</v>
      </c>
      <c r="BI21564" t="b">
        <v>0</v>
      </c>
      <c r="BJ21564" t="b">
        <v>0</v>
      </c>
      <c r="BK21564" s="55"/>
      <c r="BL21564" t="b">
        <v>0</v>
      </c>
      <c r="BM21564" t="b">
        <v>0</v>
      </c>
      <c r="BN21564" t="b">
        <v>0</v>
      </c>
      <c r="BO21564">
        <v>0</v>
      </c>
      <c r="BR21564" t="s">
        <v>47263</v>
      </c>
      <c r="DJ21564" t="b">
        <v>0</v>
      </c>
      <c r="DK21564" t="b">
        <v>0</v>
      </c>
      <c r="DL21564" t="b">
        <v>0</v>
      </c>
      <c r="DO21564" t="b">
        <v>0</v>
      </c>
      <c r="DQ21564">
        <v>0</v>
      </c>
      <c r="DS21564" t="b">
        <v>0</v>
      </c>
      <c r="EB21564" t="b">
        <v>0</v>
      </c>
      <c r="EC21564" t="b">
        <v>0</v>
      </c>
      <c r="EK21564" t="b">
        <v>0</v>
      </c>
      <c r="EL21564" t="b">
        <v>0</v>
      </c>
      <c r="EN21564" t="b">
        <v>0</v>
      </c>
    </row>
    <row r="21565" spans="1:144">
      <c r="A21565" t="s">
        <v>47264</v>
      </c>
      <c r="B21565" t="s">
        <v>47265</v>
      </c>
      <c r="D21565">
        <v>249</v>
      </c>
      <c r="H21565" s="55"/>
      <c r="I21565" s="55"/>
      <c r="N21565" s="55">
        <v>45288</v>
      </c>
      <c r="O21565" s="55"/>
      <c r="P21565" s="55"/>
      <c r="Q21565" t="b">
        <v>0</v>
      </c>
      <c r="R21565" t="b">
        <v>1</v>
      </c>
      <c r="S21565">
        <v>0</v>
      </c>
      <c r="AG21565" t="b">
        <v>0</v>
      </c>
      <c r="AH21565" t="b">
        <v>0</v>
      </c>
      <c r="AI21565" t="b">
        <v>1</v>
      </c>
      <c r="AJ21565" t="b">
        <v>1</v>
      </c>
      <c r="AK21565" t="b">
        <v>0</v>
      </c>
      <c r="AL21565" t="b">
        <v>0</v>
      </c>
      <c r="AM21565" t="b">
        <v>0</v>
      </c>
      <c r="AN21565" t="b">
        <v>0</v>
      </c>
      <c r="AO21565" t="b">
        <v>0</v>
      </c>
      <c r="AP21565" t="b">
        <v>0</v>
      </c>
      <c r="AQ21565" t="b">
        <v>0</v>
      </c>
      <c r="AR21565" t="b">
        <v>0</v>
      </c>
      <c r="AS21565" t="b">
        <v>0</v>
      </c>
      <c r="AT21565" t="b">
        <v>0</v>
      </c>
      <c r="AV21565" t="b">
        <v>0</v>
      </c>
      <c r="AW21565" t="b">
        <v>0</v>
      </c>
      <c r="AX21565" t="b">
        <v>0</v>
      </c>
      <c r="AY21565" t="b">
        <v>0</v>
      </c>
      <c r="AZ21565" t="b">
        <v>0</v>
      </c>
      <c r="BA21565" t="b">
        <v>0</v>
      </c>
      <c r="BB21565" t="b">
        <v>0</v>
      </c>
      <c r="BC21565" t="b">
        <v>0</v>
      </c>
      <c r="BD21565" t="b">
        <v>0</v>
      </c>
      <c r="BE21565" s="55" t="b">
        <v>0</v>
      </c>
      <c r="BF21565" t="b">
        <v>0</v>
      </c>
      <c r="BG21565" t="b">
        <v>0</v>
      </c>
      <c r="BH21565" t="b">
        <v>0</v>
      </c>
      <c r="BI21565" t="b">
        <v>0</v>
      </c>
      <c r="BJ21565" t="b">
        <v>0</v>
      </c>
      <c r="BK21565" s="55"/>
      <c r="BL21565" t="b">
        <v>0</v>
      </c>
      <c r="BM21565" t="b">
        <v>0</v>
      </c>
      <c r="BN21565" t="b">
        <v>0</v>
      </c>
      <c r="BO21565">
        <v>0</v>
      </c>
      <c r="DJ21565" t="b">
        <v>0</v>
      </c>
      <c r="DK21565" t="b">
        <v>0</v>
      </c>
      <c r="DL21565" t="b">
        <v>0</v>
      </c>
      <c r="DO21565" t="b">
        <v>0</v>
      </c>
      <c r="DQ21565">
        <v>0</v>
      </c>
      <c r="DS21565" t="b">
        <v>0</v>
      </c>
      <c r="EB21565" t="b">
        <v>0</v>
      </c>
      <c r="EC21565" t="b">
        <v>0</v>
      </c>
      <c r="EK21565" t="b">
        <v>0</v>
      </c>
      <c r="EL21565" t="b">
        <v>0</v>
      </c>
      <c r="EN21565" t="b">
        <v>0</v>
      </c>
    </row>
    <row r="21566" spans="1:144">
      <c r="A21566" t="s">
        <v>46720</v>
      </c>
      <c r="B21566" t="s">
        <v>46602</v>
      </c>
      <c r="D21566">
        <v>21</v>
      </c>
      <c r="E21566">
        <v>20</v>
      </c>
      <c r="H21566" s="55"/>
      <c r="I21566" s="55"/>
      <c r="N21566" s="55">
        <v>44931</v>
      </c>
      <c r="O21566" s="55"/>
      <c r="P21566" s="55"/>
      <c r="Q21566" t="b">
        <v>0</v>
      </c>
      <c r="R21566" t="b">
        <v>0</v>
      </c>
      <c r="S21566">
        <v>0</v>
      </c>
      <c r="AG21566" t="b">
        <v>0</v>
      </c>
      <c r="AH21566" t="b">
        <v>0</v>
      </c>
      <c r="AI21566" t="b">
        <v>0</v>
      </c>
      <c r="AJ21566" t="b">
        <v>0</v>
      </c>
      <c r="AK21566" t="b">
        <v>0</v>
      </c>
      <c r="AL21566" t="b">
        <v>0</v>
      </c>
      <c r="AM21566" t="b">
        <v>0</v>
      </c>
      <c r="AN21566" t="b">
        <v>0</v>
      </c>
      <c r="AO21566" t="b">
        <v>0</v>
      </c>
      <c r="AP21566" t="b">
        <v>0</v>
      </c>
      <c r="AQ21566" t="b">
        <v>0</v>
      </c>
      <c r="AR21566" t="b">
        <v>0</v>
      </c>
      <c r="AS21566" t="b">
        <v>0</v>
      </c>
      <c r="AT21566" t="b">
        <v>0</v>
      </c>
      <c r="AV21566" t="b">
        <v>0</v>
      </c>
      <c r="AW21566" t="b">
        <v>0</v>
      </c>
      <c r="AX21566" t="b">
        <v>0</v>
      </c>
      <c r="AY21566" t="b">
        <v>0</v>
      </c>
      <c r="AZ21566" t="b">
        <v>0</v>
      </c>
      <c r="BA21566" t="b">
        <v>0</v>
      </c>
      <c r="BB21566" t="b">
        <v>0</v>
      </c>
      <c r="BC21566" t="b">
        <v>0</v>
      </c>
      <c r="BD21566" t="b">
        <v>0</v>
      </c>
      <c r="BE21566" s="55" t="b">
        <v>1</v>
      </c>
      <c r="BF21566" t="b">
        <v>0</v>
      </c>
      <c r="BG21566" t="b">
        <v>0</v>
      </c>
      <c r="BH21566" t="b">
        <v>0</v>
      </c>
      <c r="BI21566" t="b">
        <v>0</v>
      </c>
      <c r="BJ21566" t="b">
        <v>0</v>
      </c>
      <c r="BK21566" s="55"/>
      <c r="BL21566" t="b">
        <v>0</v>
      </c>
      <c r="BM21566" t="b">
        <v>0</v>
      </c>
      <c r="BN21566" t="b">
        <v>0</v>
      </c>
      <c r="BO21566">
        <v>0</v>
      </c>
      <c r="BR21566" t="s">
        <v>46721</v>
      </c>
      <c r="DJ21566" t="b">
        <v>0</v>
      </c>
      <c r="DK21566" t="b">
        <v>0</v>
      </c>
      <c r="DL21566" t="b">
        <v>0</v>
      </c>
      <c r="DO21566" t="b">
        <v>0</v>
      </c>
      <c r="DQ21566">
        <v>0</v>
      </c>
      <c r="DS21566" t="b">
        <v>0</v>
      </c>
      <c r="EB21566" t="b">
        <v>0</v>
      </c>
      <c r="EC21566" t="b">
        <v>0</v>
      </c>
      <c r="EK21566" t="b">
        <v>0</v>
      </c>
      <c r="EL21566" t="b">
        <v>0</v>
      </c>
      <c r="EN21566" t="b">
        <v>0</v>
      </c>
    </row>
    <row r="21567" spans="1:144">
      <c r="A21567" t="s">
        <v>46722</v>
      </c>
      <c r="B21567" t="s">
        <v>46723</v>
      </c>
      <c r="D21567">
        <v>28</v>
      </c>
      <c r="E21567">
        <v>27</v>
      </c>
      <c r="H21567" s="55"/>
      <c r="I21567" s="55"/>
      <c r="N21567" s="55">
        <v>44931</v>
      </c>
      <c r="O21567" s="55"/>
      <c r="P21567" s="55"/>
      <c r="Q21567" t="b">
        <v>0</v>
      </c>
      <c r="R21567" t="b">
        <v>0</v>
      </c>
      <c r="S21567">
        <v>0</v>
      </c>
      <c r="AG21567" t="b">
        <v>0</v>
      </c>
      <c r="AH21567" t="b">
        <v>0</v>
      </c>
      <c r="AI21567" t="b">
        <v>0</v>
      </c>
      <c r="AJ21567" t="b">
        <v>0</v>
      </c>
      <c r="AK21567" t="b">
        <v>0</v>
      </c>
      <c r="AL21567" t="b">
        <v>0</v>
      </c>
      <c r="AM21567" t="b">
        <v>0</v>
      </c>
      <c r="AN21567" t="b">
        <v>0</v>
      </c>
      <c r="AO21567" t="b">
        <v>0</v>
      </c>
      <c r="AP21567" t="b">
        <v>0</v>
      </c>
      <c r="AQ21567" t="b">
        <v>0</v>
      </c>
      <c r="AR21567" t="b">
        <v>0</v>
      </c>
      <c r="AS21567" t="b">
        <v>0</v>
      </c>
      <c r="AT21567" t="b">
        <v>0</v>
      </c>
      <c r="AV21567" t="b">
        <v>0</v>
      </c>
      <c r="AW21567" t="b">
        <v>0</v>
      </c>
      <c r="AX21567" t="b">
        <v>0</v>
      </c>
      <c r="AY21567" t="b">
        <v>0</v>
      </c>
      <c r="AZ21567" t="b">
        <v>0</v>
      </c>
      <c r="BA21567" t="b">
        <v>0</v>
      </c>
      <c r="BB21567" t="b">
        <v>0</v>
      </c>
      <c r="BC21567" t="b">
        <v>0</v>
      </c>
      <c r="BD21567" t="b">
        <v>0</v>
      </c>
      <c r="BE21567" s="55" t="b">
        <v>1</v>
      </c>
      <c r="BF21567" t="b">
        <v>0</v>
      </c>
      <c r="BG21567" t="b">
        <v>0</v>
      </c>
      <c r="BH21567" t="b">
        <v>0</v>
      </c>
      <c r="BI21567" t="b">
        <v>0</v>
      </c>
      <c r="BJ21567" t="b">
        <v>0</v>
      </c>
      <c r="BK21567" s="55"/>
      <c r="BL21567" t="b">
        <v>0</v>
      </c>
      <c r="BM21567" t="b">
        <v>0</v>
      </c>
      <c r="BN21567" t="b">
        <v>0</v>
      </c>
      <c r="BO21567">
        <v>0</v>
      </c>
      <c r="BR21567" t="s">
        <v>46724</v>
      </c>
      <c r="DJ21567" t="b">
        <v>0</v>
      </c>
      <c r="DK21567" t="b">
        <v>0</v>
      </c>
      <c r="DL21567" t="b">
        <v>0</v>
      </c>
      <c r="DO21567" t="b">
        <v>0</v>
      </c>
      <c r="DQ21567">
        <v>0</v>
      </c>
      <c r="DS21567" t="b">
        <v>0</v>
      </c>
      <c r="EB21567" t="b">
        <v>0</v>
      </c>
      <c r="EC21567" t="b">
        <v>0</v>
      </c>
      <c r="EK21567" t="b">
        <v>0</v>
      </c>
      <c r="EL21567" t="b">
        <v>0</v>
      </c>
      <c r="EN21567" t="b">
        <v>0</v>
      </c>
    </row>
    <row r="21568" spans="1:144">
      <c r="A21568" t="s">
        <v>46725</v>
      </c>
      <c r="B21568" t="s">
        <v>46726</v>
      </c>
      <c r="D21568">
        <v>28</v>
      </c>
      <c r="E21568">
        <v>27</v>
      </c>
      <c r="H21568" s="55"/>
      <c r="I21568" s="55"/>
      <c r="N21568" s="55">
        <v>44931</v>
      </c>
      <c r="O21568" s="55"/>
      <c r="P21568" s="55"/>
      <c r="Q21568" t="b">
        <v>0</v>
      </c>
      <c r="R21568" t="b">
        <v>0</v>
      </c>
      <c r="S21568">
        <v>0</v>
      </c>
      <c r="AG21568" t="b">
        <v>0</v>
      </c>
      <c r="AH21568" t="b">
        <v>0</v>
      </c>
      <c r="AI21568" t="b">
        <v>0</v>
      </c>
      <c r="AJ21568" t="b">
        <v>0</v>
      </c>
      <c r="AK21568" t="b">
        <v>0</v>
      </c>
      <c r="AL21568" t="b">
        <v>0</v>
      </c>
      <c r="AM21568" t="b">
        <v>0</v>
      </c>
      <c r="AN21568" t="b">
        <v>0</v>
      </c>
      <c r="AO21568" t="b">
        <v>0</v>
      </c>
      <c r="AP21568" t="b">
        <v>0</v>
      </c>
      <c r="AQ21568" t="b">
        <v>0</v>
      </c>
      <c r="AR21568" t="b">
        <v>0</v>
      </c>
      <c r="AS21568" t="b">
        <v>0</v>
      </c>
      <c r="AT21568" t="b">
        <v>0</v>
      </c>
      <c r="AV21568" t="b">
        <v>0</v>
      </c>
      <c r="AW21568" t="b">
        <v>0</v>
      </c>
      <c r="AX21568" t="b">
        <v>0</v>
      </c>
      <c r="AY21568" t="b">
        <v>0</v>
      </c>
      <c r="AZ21568" t="b">
        <v>0</v>
      </c>
      <c r="BA21568" t="b">
        <v>0</v>
      </c>
      <c r="BB21568" t="b">
        <v>0</v>
      </c>
      <c r="BC21568" t="b">
        <v>0</v>
      </c>
      <c r="BD21568" t="b">
        <v>0</v>
      </c>
      <c r="BE21568" s="55" t="b">
        <v>1</v>
      </c>
      <c r="BF21568" t="b">
        <v>0</v>
      </c>
      <c r="BG21568" t="b">
        <v>0</v>
      </c>
      <c r="BH21568" t="b">
        <v>0</v>
      </c>
      <c r="BI21568" t="b">
        <v>0</v>
      </c>
      <c r="BJ21568" t="b">
        <v>0</v>
      </c>
      <c r="BK21568" s="55"/>
      <c r="BL21568" t="b">
        <v>0</v>
      </c>
      <c r="BM21568" t="b">
        <v>0</v>
      </c>
      <c r="BN21568" t="b">
        <v>0</v>
      </c>
      <c r="BO21568">
        <v>0</v>
      </c>
      <c r="BR21568" t="s">
        <v>46727</v>
      </c>
      <c r="DJ21568" t="b">
        <v>0</v>
      </c>
      <c r="DK21568" t="b">
        <v>0</v>
      </c>
      <c r="DL21568" t="b">
        <v>0</v>
      </c>
      <c r="DO21568" t="b">
        <v>0</v>
      </c>
      <c r="DQ21568">
        <v>0</v>
      </c>
      <c r="DS21568" t="b">
        <v>0</v>
      </c>
      <c r="EB21568" t="b">
        <v>0</v>
      </c>
      <c r="EC21568" t="b">
        <v>0</v>
      </c>
      <c r="EK21568" t="b">
        <v>0</v>
      </c>
      <c r="EL21568" t="b">
        <v>0</v>
      </c>
      <c r="EN21568" t="b">
        <v>0</v>
      </c>
    </row>
    <row r="21569" spans="1:144">
      <c r="A21569" t="s">
        <v>46728</v>
      </c>
      <c r="B21569" t="s">
        <v>46581</v>
      </c>
      <c r="D21569">
        <v>18</v>
      </c>
      <c r="E21569">
        <v>17</v>
      </c>
      <c r="H21569" s="55"/>
      <c r="I21569" s="55"/>
      <c r="N21569" s="55">
        <v>44931</v>
      </c>
      <c r="O21569" s="55"/>
      <c r="P21569" s="55"/>
      <c r="Q21569" t="b">
        <v>0</v>
      </c>
      <c r="R21569" t="b">
        <v>0</v>
      </c>
      <c r="S21569">
        <v>0</v>
      </c>
      <c r="AG21569" t="b">
        <v>0</v>
      </c>
      <c r="AH21569" t="b">
        <v>0</v>
      </c>
      <c r="AI21569" t="b">
        <v>0</v>
      </c>
      <c r="AJ21569" t="b">
        <v>0</v>
      </c>
      <c r="AK21569" t="b">
        <v>0</v>
      </c>
      <c r="AL21569" t="b">
        <v>0</v>
      </c>
      <c r="AM21569" t="b">
        <v>0</v>
      </c>
      <c r="AN21569" t="b">
        <v>0</v>
      </c>
      <c r="AO21569" t="b">
        <v>0</v>
      </c>
      <c r="AP21569" t="b">
        <v>0</v>
      </c>
      <c r="AQ21569" t="b">
        <v>0</v>
      </c>
      <c r="AR21569" t="b">
        <v>0</v>
      </c>
      <c r="AS21569" t="b">
        <v>0</v>
      </c>
      <c r="AT21569" t="b">
        <v>0</v>
      </c>
      <c r="AV21569" t="b">
        <v>0</v>
      </c>
      <c r="AW21569" t="b">
        <v>0</v>
      </c>
      <c r="AX21569" t="b">
        <v>0</v>
      </c>
      <c r="AY21569" t="b">
        <v>0</v>
      </c>
      <c r="AZ21569" t="b">
        <v>0</v>
      </c>
      <c r="BA21569" t="b">
        <v>0</v>
      </c>
      <c r="BB21569" t="b">
        <v>0</v>
      </c>
      <c r="BC21569" t="b">
        <v>0</v>
      </c>
      <c r="BD21569" t="b">
        <v>0</v>
      </c>
      <c r="BE21569" s="55" t="b">
        <v>1</v>
      </c>
      <c r="BF21569" t="b">
        <v>0</v>
      </c>
      <c r="BG21569" t="b">
        <v>0</v>
      </c>
      <c r="BH21569" t="b">
        <v>0</v>
      </c>
      <c r="BI21569" t="b">
        <v>0</v>
      </c>
      <c r="BJ21569" t="b">
        <v>0</v>
      </c>
      <c r="BK21569" s="55"/>
      <c r="BL21569" t="b">
        <v>0</v>
      </c>
      <c r="BM21569" t="b">
        <v>0</v>
      </c>
      <c r="BN21569" t="b">
        <v>0</v>
      </c>
      <c r="BO21569">
        <v>0</v>
      </c>
      <c r="BR21569" t="s">
        <v>46729</v>
      </c>
      <c r="DJ21569" t="b">
        <v>0</v>
      </c>
      <c r="DK21569" t="b">
        <v>0</v>
      </c>
      <c r="DL21569" t="b">
        <v>0</v>
      </c>
      <c r="DO21569" t="b">
        <v>0</v>
      </c>
      <c r="DQ21569">
        <v>0</v>
      </c>
      <c r="DS21569" t="b">
        <v>0</v>
      </c>
      <c r="EB21569" t="b">
        <v>0</v>
      </c>
      <c r="EC21569" t="b">
        <v>0</v>
      </c>
      <c r="EK21569" t="b">
        <v>0</v>
      </c>
      <c r="EL21569" t="b">
        <v>0</v>
      </c>
      <c r="EN21569" t="b">
        <v>0</v>
      </c>
    </row>
    <row r="21570" spans="1:144">
      <c r="A21570" t="s">
        <v>46730</v>
      </c>
      <c r="B21570" t="s">
        <v>46584</v>
      </c>
      <c r="D21570">
        <v>18</v>
      </c>
      <c r="E21570">
        <v>17</v>
      </c>
      <c r="H21570" s="55"/>
      <c r="I21570" s="55"/>
      <c r="N21570" s="55">
        <v>44931</v>
      </c>
      <c r="O21570" s="55"/>
      <c r="P21570" s="55"/>
      <c r="Q21570" t="b">
        <v>0</v>
      </c>
      <c r="R21570" t="b">
        <v>0</v>
      </c>
      <c r="S21570">
        <v>0</v>
      </c>
      <c r="AG21570" t="b">
        <v>0</v>
      </c>
      <c r="AH21570" t="b">
        <v>0</v>
      </c>
      <c r="AI21570" t="b">
        <v>0</v>
      </c>
      <c r="AJ21570" t="b">
        <v>0</v>
      </c>
      <c r="AK21570" t="b">
        <v>0</v>
      </c>
      <c r="AL21570" t="b">
        <v>0</v>
      </c>
      <c r="AM21570" t="b">
        <v>0</v>
      </c>
      <c r="AN21570" t="b">
        <v>0</v>
      </c>
      <c r="AO21570" t="b">
        <v>0</v>
      </c>
      <c r="AP21570" t="b">
        <v>0</v>
      </c>
      <c r="AQ21570" t="b">
        <v>0</v>
      </c>
      <c r="AR21570" t="b">
        <v>0</v>
      </c>
      <c r="AS21570" t="b">
        <v>0</v>
      </c>
      <c r="AT21570" t="b">
        <v>0</v>
      </c>
      <c r="AV21570" t="b">
        <v>0</v>
      </c>
      <c r="AW21570" t="b">
        <v>0</v>
      </c>
      <c r="AX21570" t="b">
        <v>0</v>
      </c>
      <c r="AY21570" t="b">
        <v>0</v>
      </c>
      <c r="AZ21570" t="b">
        <v>0</v>
      </c>
      <c r="BA21570" t="b">
        <v>0</v>
      </c>
      <c r="BB21570" t="b">
        <v>0</v>
      </c>
      <c r="BC21570" t="b">
        <v>0</v>
      </c>
      <c r="BD21570" t="b">
        <v>0</v>
      </c>
      <c r="BE21570" s="55" t="b">
        <v>1</v>
      </c>
      <c r="BF21570" t="b">
        <v>0</v>
      </c>
      <c r="BG21570" t="b">
        <v>0</v>
      </c>
      <c r="BH21570" t="b">
        <v>0</v>
      </c>
      <c r="BI21570" t="b">
        <v>0</v>
      </c>
      <c r="BJ21570" t="b">
        <v>0</v>
      </c>
      <c r="BK21570" s="55"/>
      <c r="BL21570" t="b">
        <v>0</v>
      </c>
      <c r="BM21570" t="b">
        <v>0</v>
      </c>
      <c r="BN21570" t="b">
        <v>0</v>
      </c>
      <c r="BO21570">
        <v>0</v>
      </c>
      <c r="BR21570" t="s">
        <v>46731</v>
      </c>
      <c r="DJ21570" t="b">
        <v>0</v>
      </c>
      <c r="DK21570" t="b">
        <v>0</v>
      </c>
      <c r="DL21570" t="b">
        <v>0</v>
      </c>
      <c r="DO21570" t="b">
        <v>0</v>
      </c>
      <c r="DQ21570">
        <v>0</v>
      </c>
      <c r="DS21570" t="b">
        <v>0</v>
      </c>
      <c r="EB21570" t="b">
        <v>0</v>
      </c>
      <c r="EC21570" t="b">
        <v>0</v>
      </c>
      <c r="EK21570" t="b">
        <v>0</v>
      </c>
      <c r="EL21570" t="b">
        <v>0</v>
      </c>
      <c r="EN21570" t="b">
        <v>0</v>
      </c>
    </row>
    <row r="21571" spans="1:144">
      <c r="A21571" t="s">
        <v>46732</v>
      </c>
      <c r="B21571" t="s">
        <v>46733</v>
      </c>
      <c r="D21571">
        <v>28</v>
      </c>
      <c r="E21571">
        <v>27</v>
      </c>
      <c r="H21571" s="55"/>
      <c r="I21571" s="55"/>
      <c r="N21571" s="55">
        <v>44931</v>
      </c>
      <c r="O21571" s="55"/>
      <c r="P21571" s="55"/>
      <c r="Q21571" t="b">
        <v>0</v>
      </c>
      <c r="R21571" t="b">
        <v>0</v>
      </c>
      <c r="S21571">
        <v>0</v>
      </c>
      <c r="AG21571" t="b">
        <v>0</v>
      </c>
      <c r="AH21571" t="b">
        <v>0</v>
      </c>
      <c r="AI21571" t="b">
        <v>0</v>
      </c>
      <c r="AJ21571" t="b">
        <v>0</v>
      </c>
      <c r="AK21571" t="b">
        <v>0</v>
      </c>
      <c r="AL21571" t="b">
        <v>0</v>
      </c>
      <c r="AM21571" t="b">
        <v>0</v>
      </c>
      <c r="AN21571" t="b">
        <v>0</v>
      </c>
      <c r="AO21571" t="b">
        <v>0</v>
      </c>
      <c r="AP21571" t="b">
        <v>0</v>
      </c>
      <c r="AQ21571" t="b">
        <v>0</v>
      </c>
      <c r="AR21571" t="b">
        <v>0</v>
      </c>
      <c r="AS21571" t="b">
        <v>0</v>
      </c>
      <c r="AT21571" t="b">
        <v>0</v>
      </c>
      <c r="AV21571" t="b">
        <v>0</v>
      </c>
      <c r="AW21571" t="b">
        <v>0</v>
      </c>
      <c r="AX21571" t="b">
        <v>0</v>
      </c>
      <c r="AY21571" t="b">
        <v>0</v>
      </c>
      <c r="AZ21571" t="b">
        <v>0</v>
      </c>
      <c r="BA21571" t="b">
        <v>0</v>
      </c>
      <c r="BB21571" t="b">
        <v>0</v>
      </c>
      <c r="BC21571" t="b">
        <v>0</v>
      </c>
      <c r="BD21571" t="b">
        <v>0</v>
      </c>
      <c r="BE21571" s="55" t="b">
        <v>1</v>
      </c>
      <c r="BF21571" t="b">
        <v>0</v>
      </c>
      <c r="BG21571" t="b">
        <v>0</v>
      </c>
      <c r="BH21571" t="b">
        <v>0</v>
      </c>
      <c r="BI21571" t="b">
        <v>0</v>
      </c>
      <c r="BJ21571" t="b">
        <v>0</v>
      </c>
      <c r="BK21571" s="55"/>
      <c r="BL21571" t="b">
        <v>0</v>
      </c>
      <c r="BM21571" t="b">
        <v>0</v>
      </c>
      <c r="BN21571" t="b">
        <v>0</v>
      </c>
      <c r="BO21571">
        <v>0</v>
      </c>
      <c r="BR21571" t="s">
        <v>46734</v>
      </c>
      <c r="DJ21571" t="b">
        <v>0</v>
      </c>
      <c r="DK21571" t="b">
        <v>0</v>
      </c>
      <c r="DL21571" t="b">
        <v>0</v>
      </c>
      <c r="DO21571" t="b">
        <v>0</v>
      </c>
      <c r="DQ21571">
        <v>0</v>
      </c>
      <c r="DS21571" t="b">
        <v>0</v>
      </c>
      <c r="EB21571" t="b">
        <v>0</v>
      </c>
      <c r="EC21571" t="b">
        <v>0</v>
      </c>
      <c r="EK21571" t="b">
        <v>0</v>
      </c>
      <c r="EL21571" t="b">
        <v>0</v>
      </c>
      <c r="EN21571" t="b">
        <v>0</v>
      </c>
    </row>
    <row r="21572" spans="1:144">
      <c r="A21572" t="s">
        <v>47266</v>
      </c>
      <c r="B21572" t="s">
        <v>47267</v>
      </c>
      <c r="D21572">
        <v>209</v>
      </c>
      <c r="H21572" s="55"/>
      <c r="I21572" s="55"/>
      <c r="N21572" s="55">
        <v>45288</v>
      </c>
      <c r="O21572" s="55"/>
      <c r="P21572" s="55"/>
      <c r="Q21572" t="b">
        <v>0</v>
      </c>
      <c r="R21572" t="b">
        <v>1</v>
      </c>
      <c r="S21572">
        <v>0</v>
      </c>
      <c r="AG21572" t="b">
        <v>0</v>
      </c>
      <c r="AH21572" t="b">
        <v>0</v>
      </c>
      <c r="AI21572" t="b">
        <v>1</v>
      </c>
      <c r="AJ21572" t="b">
        <v>1</v>
      </c>
      <c r="AK21572" t="b">
        <v>0</v>
      </c>
      <c r="AL21572" t="b">
        <v>0</v>
      </c>
      <c r="AM21572" t="b">
        <v>0</v>
      </c>
      <c r="AN21572" t="b">
        <v>0</v>
      </c>
      <c r="AO21572" t="b">
        <v>0</v>
      </c>
      <c r="AP21572" t="b">
        <v>0</v>
      </c>
      <c r="AQ21572" t="b">
        <v>0</v>
      </c>
      <c r="AR21572" t="b">
        <v>0</v>
      </c>
      <c r="AS21572" t="b">
        <v>0</v>
      </c>
      <c r="AT21572" t="b">
        <v>0</v>
      </c>
      <c r="AV21572" t="b">
        <v>0</v>
      </c>
      <c r="AW21572" t="b">
        <v>0</v>
      </c>
      <c r="AX21572" t="b">
        <v>0</v>
      </c>
      <c r="AY21572" t="b">
        <v>0</v>
      </c>
      <c r="AZ21572" t="b">
        <v>0</v>
      </c>
      <c r="BA21572" t="b">
        <v>0</v>
      </c>
      <c r="BB21572" t="b">
        <v>0</v>
      </c>
      <c r="BC21572" t="b">
        <v>0</v>
      </c>
      <c r="BD21572" t="b">
        <v>0</v>
      </c>
      <c r="BE21572" s="55" t="b">
        <v>0</v>
      </c>
      <c r="BF21572" t="b">
        <v>0</v>
      </c>
      <c r="BG21572" t="b">
        <v>0</v>
      </c>
      <c r="BH21572" t="b">
        <v>0</v>
      </c>
      <c r="BI21572" t="b">
        <v>0</v>
      </c>
      <c r="BJ21572" t="b">
        <v>0</v>
      </c>
      <c r="BK21572" s="55"/>
      <c r="BL21572" t="b">
        <v>0</v>
      </c>
      <c r="BM21572" t="b">
        <v>0</v>
      </c>
      <c r="BN21572" t="b">
        <v>0</v>
      </c>
      <c r="BO21572">
        <v>0</v>
      </c>
      <c r="DJ21572" t="b">
        <v>0</v>
      </c>
      <c r="DK21572" t="b">
        <v>0</v>
      </c>
      <c r="DL21572" t="b">
        <v>0</v>
      </c>
      <c r="DO21572" t="b">
        <v>0</v>
      </c>
      <c r="DQ21572">
        <v>0</v>
      </c>
      <c r="DS21572" t="b">
        <v>0</v>
      </c>
      <c r="EB21572" t="b">
        <v>0</v>
      </c>
      <c r="EC21572" t="b">
        <v>0</v>
      </c>
      <c r="EK21572" t="b">
        <v>0</v>
      </c>
      <c r="EL21572" t="b">
        <v>0</v>
      </c>
      <c r="EN21572" t="b">
        <v>0</v>
      </c>
    </row>
    <row r="21573" spans="1:144">
      <c r="A21573" t="s">
        <v>47268</v>
      </c>
      <c r="B21573" t="s">
        <v>47269</v>
      </c>
      <c r="D21573">
        <v>189</v>
      </c>
      <c r="H21573" s="55"/>
      <c r="I21573" s="55"/>
      <c r="N21573" s="55">
        <v>45288</v>
      </c>
      <c r="O21573" s="55"/>
      <c r="P21573" s="55"/>
      <c r="Q21573" t="b">
        <v>0</v>
      </c>
      <c r="R21573" t="b">
        <v>1</v>
      </c>
      <c r="S21573">
        <v>0</v>
      </c>
      <c r="AG21573" t="b">
        <v>0</v>
      </c>
      <c r="AH21573" t="b">
        <v>0</v>
      </c>
      <c r="AI21573" t="b">
        <v>1</v>
      </c>
      <c r="AJ21573" t="b">
        <v>1</v>
      </c>
      <c r="AK21573" t="b">
        <v>0</v>
      </c>
      <c r="AL21573" t="b">
        <v>0</v>
      </c>
      <c r="AM21573" t="b">
        <v>0</v>
      </c>
      <c r="AN21573" t="b">
        <v>0</v>
      </c>
      <c r="AO21573" t="b">
        <v>0</v>
      </c>
      <c r="AP21573" t="b">
        <v>0</v>
      </c>
      <c r="AQ21573" t="b">
        <v>0</v>
      </c>
      <c r="AR21573" t="b">
        <v>0</v>
      </c>
      <c r="AS21573" t="b">
        <v>0</v>
      </c>
      <c r="AT21573" t="b">
        <v>0</v>
      </c>
      <c r="AV21573" t="b">
        <v>0</v>
      </c>
      <c r="AW21573" t="b">
        <v>0</v>
      </c>
      <c r="AX21573" t="b">
        <v>0</v>
      </c>
      <c r="AY21573" t="b">
        <v>0</v>
      </c>
      <c r="AZ21573" t="b">
        <v>0</v>
      </c>
      <c r="BA21573" t="b">
        <v>0</v>
      </c>
      <c r="BB21573" t="b">
        <v>0</v>
      </c>
      <c r="BC21573" t="b">
        <v>0</v>
      </c>
      <c r="BD21573" t="b">
        <v>0</v>
      </c>
      <c r="BE21573" s="55" t="b">
        <v>0</v>
      </c>
      <c r="BF21573" t="b">
        <v>0</v>
      </c>
      <c r="BG21573" t="b">
        <v>0</v>
      </c>
      <c r="BH21573" t="b">
        <v>0</v>
      </c>
      <c r="BI21573" t="b">
        <v>0</v>
      </c>
      <c r="BJ21573" t="b">
        <v>0</v>
      </c>
      <c r="BK21573" s="55"/>
      <c r="BL21573" t="b">
        <v>0</v>
      </c>
      <c r="BM21573" t="b">
        <v>0</v>
      </c>
      <c r="BN21573" t="b">
        <v>0</v>
      </c>
      <c r="BO21573">
        <v>0</v>
      </c>
      <c r="DJ21573" t="b">
        <v>0</v>
      </c>
      <c r="DK21573" t="b">
        <v>0</v>
      </c>
      <c r="DL21573" t="b">
        <v>0</v>
      </c>
      <c r="DO21573" t="b">
        <v>0</v>
      </c>
      <c r="DQ21573">
        <v>0</v>
      </c>
      <c r="DS21573" t="b">
        <v>0</v>
      </c>
      <c r="EB21573" t="b">
        <v>0</v>
      </c>
      <c r="EC21573" t="b">
        <v>0</v>
      </c>
      <c r="EK21573" t="b">
        <v>0</v>
      </c>
      <c r="EL21573" t="b">
        <v>0</v>
      </c>
      <c r="EN21573" t="b">
        <v>0</v>
      </c>
    </row>
    <row r="21574" spans="1:144">
      <c r="A21574" t="s">
        <v>46735</v>
      </c>
      <c r="B21574" t="s">
        <v>46736</v>
      </c>
      <c r="D21574">
        <v>23</v>
      </c>
      <c r="E21574">
        <v>22</v>
      </c>
      <c r="H21574" s="55"/>
      <c r="I21574" s="55"/>
      <c r="N21574" s="55">
        <v>44931</v>
      </c>
      <c r="O21574" s="55"/>
      <c r="P21574" s="55"/>
      <c r="Q21574" t="b">
        <v>0</v>
      </c>
      <c r="R21574" t="b">
        <v>0</v>
      </c>
      <c r="S21574">
        <v>0</v>
      </c>
      <c r="AG21574" t="b">
        <v>0</v>
      </c>
      <c r="AH21574" t="b">
        <v>0</v>
      </c>
      <c r="AI21574" t="b">
        <v>0</v>
      </c>
      <c r="AJ21574" t="b">
        <v>0</v>
      </c>
      <c r="AK21574" t="b">
        <v>0</v>
      </c>
      <c r="AL21574" t="b">
        <v>0</v>
      </c>
      <c r="AM21574" t="b">
        <v>0</v>
      </c>
      <c r="AN21574" t="b">
        <v>0</v>
      </c>
      <c r="AO21574" t="b">
        <v>0</v>
      </c>
      <c r="AP21574" t="b">
        <v>0</v>
      </c>
      <c r="AQ21574" t="b">
        <v>0</v>
      </c>
      <c r="AR21574" t="b">
        <v>0</v>
      </c>
      <c r="AS21574" t="b">
        <v>0</v>
      </c>
      <c r="AT21574" t="b">
        <v>0</v>
      </c>
      <c r="AV21574" t="b">
        <v>0</v>
      </c>
      <c r="AW21574" t="b">
        <v>0</v>
      </c>
      <c r="AX21574" t="b">
        <v>0</v>
      </c>
      <c r="AY21574" t="b">
        <v>0</v>
      </c>
      <c r="AZ21574" t="b">
        <v>0</v>
      </c>
      <c r="BA21574" t="b">
        <v>0</v>
      </c>
      <c r="BB21574" t="b">
        <v>0</v>
      </c>
      <c r="BC21574" t="b">
        <v>0</v>
      </c>
      <c r="BD21574" t="b">
        <v>0</v>
      </c>
      <c r="BE21574" s="55" t="b">
        <v>1</v>
      </c>
      <c r="BF21574" t="b">
        <v>0</v>
      </c>
      <c r="BG21574" t="b">
        <v>0</v>
      </c>
      <c r="BH21574" t="b">
        <v>0</v>
      </c>
      <c r="BI21574" t="b">
        <v>0</v>
      </c>
      <c r="BJ21574" t="b">
        <v>0</v>
      </c>
      <c r="BK21574" s="55"/>
      <c r="BL21574" t="b">
        <v>0</v>
      </c>
      <c r="BM21574" t="b">
        <v>0</v>
      </c>
      <c r="BN21574" t="b">
        <v>0</v>
      </c>
      <c r="BO21574">
        <v>0</v>
      </c>
      <c r="BR21574" t="s">
        <v>46737</v>
      </c>
      <c r="DJ21574" t="b">
        <v>0</v>
      </c>
      <c r="DK21574" t="b">
        <v>0</v>
      </c>
      <c r="DL21574" t="b">
        <v>0</v>
      </c>
      <c r="DO21574" t="b">
        <v>0</v>
      </c>
      <c r="DQ21574">
        <v>0</v>
      </c>
      <c r="DS21574" t="b">
        <v>0</v>
      </c>
      <c r="EB21574" t="b">
        <v>0</v>
      </c>
      <c r="EC21574" t="b">
        <v>0</v>
      </c>
      <c r="EK21574" t="b">
        <v>0</v>
      </c>
      <c r="EL21574" t="b">
        <v>0</v>
      </c>
      <c r="EN21574" t="b">
        <v>0</v>
      </c>
    </row>
    <row r="21575" spans="1:144">
      <c r="A21575" t="s">
        <v>46738</v>
      </c>
      <c r="B21575" t="s">
        <v>46739</v>
      </c>
      <c r="D21575">
        <v>28</v>
      </c>
      <c r="E21575">
        <v>27</v>
      </c>
      <c r="H21575" s="55"/>
      <c r="I21575" s="55"/>
      <c r="N21575" s="55">
        <v>44931</v>
      </c>
      <c r="O21575" s="55"/>
      <c r="P21575" s="55"/>
      <c r="Q21575" t="b">
        <v>0</v>
      </c>
      <c r="R21575" t="b">
        <v>0</v>
      </c>
      <c r="S21575">
        <v>0</v>
      </c>
      <c r="AG21575" t="b">
        <v>0</v>
      </c>
      <c r="AH21575" t="b">
        <v>0</v>
      </c>
      <c r="AI21575" t="b">
        <v>0</v>
      </c>
      <c r="AJ21575" t="b">
        <v>0</v>
      </c>
      <c r="AK21575" t="b">
        <v>0</v>
      </c>
      <c r="AL21575" t="b">
        <v>0</v>
      </c>
      <c r="AM21575" t="b">
        <v>0</v>
      </c>
      <c r="AN21575" t="b">
        <v>0</v>
      </c>
      <c r="AO21575" t="b">
        <v>0</v>
      </c>
      <c r="AP21575" t="b">
        <v>0</v>
      </c>
      <c r="AQ21575" t="b">
        <v>0</v>
      </c>
      <c r="AR21575" t="b">
        <v>0</v>
      </c>
      <c r="AS21575" t="b">
        <v>0</v>
      </c>
      <c r="AT21575" t="b">
        <v>0</v>
      </c>
      <c r="AV21575" t="b">
        <v>0</v>
      </c>
      <c r="AW21575" t="b">
        <v>0</v>
      </c>
      <c r="AX21575" t="b">
        <v>0</v>
      </c>
      <c r="AY21575" t="b">
        <v>0</v>
      </c>
      <c r="AZ21575" t="b">
        <v>0</v>
      </c>
      <c r="BA21575" t="b">
        <v>0</v>
      </c>
      <c r="BB21575" t="b">
        <v>0</v>
      </c>
      <c r="BC21575" t="b">
        <v>0</v>
      </c>
      <c r="BD21575" t="b">
        <v>0</v>
      </c>
      <c r="BE21575" s="55" t="b">
        <v>1</v>
      </c>
      <c r="BF21575" t="b">
        <v>0</v>
      </c>
      <c r="BG21575" t="b">
        <v>0</v>
      </c>
      <c r="BH21575" t="b">
        <v>0</v>
      </c>
      <c r="BI21575" t="b">
        <v>0</v>
      </c>
      <c r="BJ21575" t="b">
        <v>0</v>
      </c>
      <c r="BK21575" s="55"/>
      <c r="BL21575" t="b">
        <v>0</v>
      </c>
      <c r="BM21575" t="b">
        <v>0</v>
      </c>
      <c r="BN21575" t="b">
        <v>0</v>
      </c>
      <c r="BO21575">
        <v>0</v>
      </c>
      <c r="BR21575" t="s">
        <v>46740</v>
      </c>
      <c r="DJ21575" t="b">
        <v>0</v>
      </c>
      <c r="DK21575" t="b">
        <v>0</v>
      </c>
      <c r="DL21575" t="b">
        <v>0</v>
      </c>
      <c r="DO21575" t="b">
        <v>0</v>
      </c>
      <c r="DQ21575">
        <v>0</v>
      </c>
      <c r="DS21575" t="b">
        <v>0</v>
      </c>
      <c r="EB21575" t="b">
        <v>0</v>
      </c>
      <c r="EC21575" t="b">
        <v>0</v>
      </c>
      <c r="EK21575" t="b">
        <v>0</v>
      </c>
      <c r="EL21575" t="b">
        <v>0</v>
      </c>
      <c r="EN21575" t="b">
        <v>0</v>
      </c>
    </row>
    <row r="21576" spans="1:144">
      <c r="A21576" t="s">
        <v>46741</v>
      </c>
      <c r="B21576" t="s">
        <v>46742</v>
      </c>
      <c r="D21576">
        <v>18</v>
      </c>
      <c r="E21576">
        <v>17</v>
      </c>
      <c r="H21576" s="55"/>
      <c r="I21576" s="55"/>
      <c r="N21576" s="55">
        <v>44931</v>
      </c>
      <c r="O21576" s="55"/>
      <c r="P21576" s="55"/>
      <c r="Q21576" t="b">
        <v>0</v>
      </c>
      <c r="R21576" t="b">
        <v>0</v>
      </c>
      <c r="S21576">
        <v>0</v>
      </c>
      <c r="AG21576" t="b">
        <v>0</v>
      </c>
      <c r="AH21576" t="b">
        <v>0</v>
      </c>
      <c r="AI21576" t="b">
        <v>0</v>
      </c>
      <c r="AJ21576" t="b">
        <v>0</v>
      </c>
      <c r="AK21576" t="b">
        <v>0</v>
      </c>
      <c r="AL21576" t="b">
        <v>0</v>
      </c>
      <c r="AM21576" t="b">
        <v>0</v>
      </c>
      <c r="AN21576" t="b">
        <v>0</v>
      </c>
      <c r="AO21576" t="b">
        <v>0</v>
      </c>
      <c r="AP21576" t="b">
        <v>0</v>
      </c>
      <c r="AQ21576" t="b">
        <v>0</v>
      </c>
      <c r="AR21576" t="b">
        <v>0</v>
      </c>
      <c r="AS21576" t="b">
        <v>0</v>
      </c>
      <c r="AT21576" t="b">
        <v>0</v>
      </c>
      <c r="AV21576" t="b">
        <v>0</v>
      </c>
      <c r="AW21576" t="b">
        <v>0</v>
      </c>
      <c r="AX21576" t="b">
        <v>0</v>
      </c>
      <c r="AY21576" t="b">
        <v>0</v>
      </c>
      <c r="AZ21576" t="b">
        <v>0</v>
      </c>
      <c r="BA21576" t="b">
        <v>0</v>
      </c>
      <c r="BB21576" t="b">
        <v>0</v>
      </c>
      <c r="BC21576" t="b">
        <v>0</v>
      </c>
      <c r="BD21576" t="b">
        <v>0</v>
      </c>
      <c r="BE21576" s="55" t="b">
        <v>1</v>
      </c>
      <c r="BF21576" t="b">
        <v>0</v>
      </c>
      <c r="BG21576" t="b">
        <v>0</v>
      </c>
      <c r="BH21576" t="b">
        <v>0</v>
      </c>
      <c r="BI21576" t="b">
        <v>0</v>
      </c>
      <c r="BJ21576" t="b">
        <v>0</v>
      </c>
      <c r="BK21576" s="55"/>
      <c r="BL21576" t="b">
        <v>0</v>
      </c>
      <c r="BM21576" t="b">
        <v>0</v>
      </c>
      <c r="BN21576" t="b">
        <v>0</v>
      </c>
      <c r="BO21576">
        <v>0</v>
      </c>
      <c r="BR21576" t="s">
        <v>46743</v>
      </c>
      <c r="DJ21576" t="b">
        <v>0</v>
      </c>
      <c r="DK21576" t="b">
        <v>0</v>
      </c>
      <c r="DL21576" t="b">
        <v>0</v>
      </c>
      <c r="DO21576" t="b">
        <v>0</v>
      </c>
      <c r="DQ21576">
        <v>0</v>
      </c>
      <c r="DS21576" t="b">
        <v>0</v>
      </c>
      <c r="EB21576" t="b">
        <v>0</v>
      </c>
      <c r="EC21576" t="b">
        <v>0</v>
      </c>
      <c r="EK21576" t="b">
        <v>0</v>
      </c>
      <c r="EL21576" t="b">
        <v>0</v>
      </c>
      <c r="EN21576" t="b">
        <v>0</v>
      </c>
    </row>
    <row r="21577" spans="1:144">
      <c r="A21577" t="s">
        <v>46744</v>
      </c>
      <c r="B21577" t="s">
        <v>46572</v>
      </c>
      <c r="D21577">
        <v>61</v>
      </c>
      <c r="E21577">
        <v>59</v>
      </c>
      <c r="H21577" s="55"/>
      <c r="I21577" s="55"/>
      <c r="N21577" s="55">
        <v>44931</v>
      </c>
      <c r="O21577" s="55"/>
      <c r="P21577" s="55"/>
      <c r="Q21577" t="b">
        <v>0</v>
      </c>
      <c r="R21577" t="b">
        <v>0</v>
      </c>
      <c r="S21577">
        <v>0</v>
      </c>
      <c r="AG21577" t="b">
        <v>0</v>
      </c>
      <c r="AH21577" t="b">
        <v>0</v>
      </c>
      <c r="AI21577" t="b">
        <v>0</v>
      </c>
      <c r="AJ21577" t="b">
        <v>0</v>
      </c>
      <c r="AK21577" t="b">
        <v>0</v>
      </c>
      <c r="AL21577" t="b">
        <v>0</v>
      </c>
      <c r="AM21577" t="b">
        <v>0</v>
      </c>
      <c r="AN21577" t="b">
        <v>0</v>
      </c>
      <c r="AO21577" t="b">
        <v>0</v>
      </c>
      <c r="AP21577" t="b">
        <v>0</v>
      </c>
      <c r="AQ21577" t="b">
        <v>0</v>
      </c>
      <c r="AR21577" t="b">
        <v>0</v>
      </c>
      <c r="AS21577" t="b">
        <v>0</v>
      </c>
      <c r="AT21577" t="b">
        <v>0</v>
      </c>
      <c r="AV21577" t="b">
        <v>0</v>
      </c>
      <c r="AW21577" t="b">
        <v>0</v>
      </c>
      <c r="AX21577" t="b">
        <v>0</v>
      </c>
      <c r="AY21577" t="b">
        <v>0</v>
      </c>
      <c r="AZ21577" t="b">
        <v>0</v>
      </c>
      <c r="BA21577" t="b">
        <v>0</v>
      </c>
      <c r="BB21577" t="b">
        <v>0</v>
      </c>
      <c r="BC21577" t="b">
        <v>0</v>
      </c>
      <c r="BD21577" t="b">
        <v>0</v>
      </c>
      <c r="BE21577" s="55" t="b">
        <v>1</v>
      </c>
      <c r="BF21577" t="b">
        <v>0</v>
      </c>
      <c r="BG21577" t="b">
        <v>0</v>
      </c>
      <c r="BH21577" t="b">
        <v>0</v>
      </c>
      <c r="BI21577" t="b">
        <v>0</v>
      </c>
      <c r="BJ21577" t="b">
        <v>0</v>
      </c>
      <c r="BK21577" s="55"/>
      <c r="BL21577" t="b">
        <v>0</v>
      </c>
      <c r="BM21577" t="b">
        <v>0</v>
      </c>
      <c r="BN21577" t="b">
        <v>0</v>
      </c>
      <c r="BO21577">
        <v>0</v>
      </c>
      <c r="BR21577" t="s">
        <v>46745</v>
      </c>
      <c r="DJ21577" t="b">
        <v>0</v>
      </c>
      <c r="DK21577" t="b">
        <v>0</v>
      </c>
      <c r="DL21577" t="b">
        <v>0</v>
      </c>
      <c r="DO21577" t="b">
        <v>0</v>
      </c>
      <c r="DQ21577">
        <v>0</v>
      </c>
      <c r="DS21577" t="b">
        <v>0</v>
      </c>
      <c r="EB21577" t="b">
        <v>0</v>
      </c>
      <c r="EC21577" t="b">
        <v>0</v>
      </c>
      <c r="EK21577" t="b">
        <v>0</v>
      </c>
      <c r="EL21577" t="b">
        <v>0</v>
      </c>
      <c r="EN21577" t="b">
        <v>0</v>
      </c>
    </row>
    <row r="21578" spans="1:144">
      <c r="A21578" t="s">
        <v>46746</v>
      </c>
      <c r="B21578" t="s">
        <v>46733</v>
      </c>
      <c r="D21578">
        <v>39</v>
      </c>
      <c r="E21578">
        <v>38</v>
      </c>
      <c r="H21578" s="55"/>
      <c r="I21578" s="55"/>
      <c r="N21578" s="55">
        <v>44931</v>
      </c>
      <c r="O21578" s="55"/>
      <c r="P21578" s="55"/>
      <c r="Q21578" t="b">
        <v>0</v>
      </c>
      <c r="R21578" t="b">
        <v>0</v>
      </c>
      <c r="S21578">
        <v>0</v>
      </c>
      <c r="AG21578" t="b">
        <v>0</v>
      </c>
      <c r="AH21578" t="b">
        <v>0</v>
      </c>
      <c r="AI21578" t="b">
        <v>0</v>
      </c>
      <c r="AJ21578" t="b">
        <v>0</v>
      </c>
      <c r="AK21578" t="b">
        <v>0</v>
      </c>
      <c r="AL21578" t="b">
        <v>0</v>
      </c>
      <c r="AM21578" t="b">
        <v>0</v>
      </c>
      <c r="AN21578" t="b">
        <v>0</v>
      </c>
      <c r="AO21578" t="b">
        <v>0</v>
      </c>
      <c r="AP21578" t="b">
        <v>0</v>
      </c>
      <c r="AQ21578" t="b">
        <v>0</v>
      </c>
      <c r="AR21578" t="b">
        <v>0</v>
      </c>
      <c r="AS21578" t="b">
        <v>0</v>
      </c>
      <c r="AT21578" t="b">
        <v>0</v>
      </c>
      <c r="AV21578" t="b">
        <v>0</v>
      </c>
      <c r="AW21578" t="b">
        <v>0</v>
      </c>
      <c r="AX21578" t="b">
        <v>0</v>
      </c>
      <c r="AY21578" t="b">
        <v>0</v>
      </c>
      <c r="AZ21578" t="b">
        <v>0</v>
      </c>
      <c r="BA21578" t="b">
        <v>0</v>
      </c>
      <c r="BB21578" t="b">
        <v>0</v>
      </c>
      <c r="BC21578" t="b">
        <v>0</v>
      </c>
      <c r="BD21578" t="b">
        <v>0</v>
      </c>
      <c r="BE21578" s="55" t="b">
        <v>1</v>
      </c>
      <c r="BF21578" t="b">
        <v>0</v>
      </c>
      <c r="BG21578" t="b">
        <v>0</v>
      </c>
      <c r="BH21578" t="b">
        <v>0</v>
      </c>
      <c r="BI21578" t="b">
        <v>0</v>
      </c>
      <c r="BJ21578" t="b">
        <v>0</v>
      </c>
      <c r="BK21578" s="55"/>
      <c r="BL21578" t="b">
        <v>0</v>
      </c>
      <c r="BM21578" t="b">
        <v>0</v>
      </c>
      <c r="BN21578" t="b">
        <v>0</v>
      </c>
      <c r="BO21578">
        <v>0</v>
      </c>
      <c r="BR21578" t="s">
        <v>46747</v>
      </c>
      <c r="DJ21578" t="b">
        <v>0</v>
      </c>
      <c r="DK21578" t="b">
        <v>0</v>
      </c>
      <c r="DL21578" t="b">
        <v>0</v>
      </c>
      <c r="DO21578" t="b">
        <v>0</v>
      </c>
      <c r="DQ21578">
        <v>0</v>
      </c>
      <c r="DS21578" t="b">
        <v>0</v>
      </c>
      <c r="EB21578" t="b">
        <v>0</v>
      </c>
      <c r="EC21578" t="b">
        <v>0</v>
      </c>
      <c r="EK21578" t="b">
        <v>0</v>
      </c>
      <c r="EL21578" t="b">
        <v>0</v>
      </c>
      <c r="EN21578" t="b">
        <v>0</v>
      </c>
    </row>
    <row r="21579" spans="1:144">
      <c r="A21579" t="s">
        <v>46748</v>
      </c>
      <c r="B21579" t="s">
        <v>46749</v>
      </c>
      <c r="D21579">
        <v>23</v>
      </c>
      <c r="E21579">
        <v>22</v>
      </c>
      <c r="H21579" s="55"/>
      <c r="I21579" s="55"/>
      <c r="N21579" s="55">
        <v>44931</v>
      </c>
      <c r="O21579" s="55"/>
      <c r="P21579" s="55"/>
      <c r="Q21579" t="b">
        <v>0</v>
      </c>
      <c r="R21579" t="b">
        <v>0</v>
      </c>
      <c r="S21579">
        <v>0</v>
      </c>
      <c r="AG21579" t="b">
        <v>0</v>
      </c>
      <c r="AH21579" t="b">
        <v>0</v>
      </c>
      <c r="AI21579" t="b">
        <v>0</v>
      </c>
      <c r="AJ21579" t="b">
        <v>0</v>
      </c>
      <c r="AK21579" t="b">
        <v>0</v>
      </c>
      <c r="AL21579" t="b">
        <v>0</v>
      </c>
      <c r="AM21579" t="b">
        <v>0</v>
      </c>
      <c r="AN21579" t="b">
        <v>0</v>
      </c>
      <c r="AO21579" t="b">
        <v>0</v>
      </c>
      <c r="AP21579" t="b">
        <v>0</v>
      </c>
      <c r="AQ21579" t="b">
        <v>0</v>
      </c>
      <c r="AR21579" t="b">
        <v>0</v>
      </c>
      <c r="AS21579" t="b">
        <v>0</v>
      </c>
      <c r="AT21579" t="b">
        <v>0</v>
      </c>
      <c r="AV21579" t="b">
        <v>0</v>
      </c>
      <c r="AW21579" t="b">
        <v>0</v>
      </c>
      <c r="AX21579" t="b">
        <v>0</v>
      </c>
      <c r="AY21579" t="b">
        <v>0</v>
      </c>
      <c r="AZ21579" t="b">
        <v>0</v>
      </c>
      <c r="BA21579" t="b">
        <v>0</v>
      </c>
      <c r="BB21579" t="b">
        <v>0</v>
      </c>
      <c r="BC21579" t="b">
        <v>0</v>
      </c>
      <c r="BD21579" t="b">
        <v>0</v>
      </c>
      <c r="BE21579" s="55" t="b">
        <v>1</v>
      </c>
      <c r="BF21579" t="b">
        <v>0</v>
      </c>
      <c r="BG21579" t="b">
        <v>0</v>
      </c>
      <c r="BH21579" t="b">
        <v>0</v>
      </c>
      <c r="BI21579" t="b">
        <v>0</v>
      </c>
      <c r="BJ21579" t="b">
        <v>0</v>
      </c>
      <c r="BK21579" s="55"/>
      <c r="BL21579" t="b">
        <v>0</v>
      </c>
      <c r="BM21579" t="b">
        <v>0</v>
      </c>
      <c r="BN21579" t="b">
        <v>0</v>
      </c>
      <c r="BO21579">
        <v>0</v>
      </c>
      <c r="BR21579" t="s">
        <v>46750</v>
      </c>
      <c r="DJ21579" t="b">
        <v>0</v>
      </c>
      <c r="DK21579" t="b">
        <v>0</v>
      </c>
      <c r="DL21579" t="b">
        <v>0</v>
      </c>
      <c r="DO21579" t="b">
        <v>0</v>
      </c>
      <c r="DQ21579">
        <v>0</v>
      </c>
      <c r="DS21579" t="b">
        <v>0</v>
      </c>
      <c r="EB21579" t="b">
        <v>0</v>
      </c>
      <c r="EC21579" t="b">
        <v>0</v>
      </c>
      <c r="EK21579" t="b">
        <v>0</v>
      </c>
      <c r="EL21579" t="b">
        <v>0</v>
      </c>
      <c r="EN21579" t="b">
        <v>0</v>
      </c>
    </row>
    <row r="21580" spans="1:144">
      <c r="A21580" t="s">
        <v>46751</v>
      </c>
      <c r="B21580" t="s">
        <v>46752</v>
      </c>
      <c r="D21580">
        <v>56</v>
      </c>
      <c r="E21580">
        <v>54</v>
      </c>
      <c r="H21580" s="55"/>
      <c r="I21580" s="55"/>
      <c r="N21580" s="55">
        <v>44931</v>
      </c>
      <c r="O21580" s="55"/>
      <c r="P21580" s="55"/>
      <c r="Q21580" t="b">
        <v>0</v>
      </c>
      <c r="R21580" t="b">
        <v>0</v>
      </c>
      <c r="S21580">
        <v>0</v>
      </c>
      <c r="AG21580" t="b">
        <v>0</v>
      </c>
      <c r="AH21580" t="b">
        <v>0</v>
      </c>
      <c r="AI21580" t="b">
        <v>0</v>
      </c>
      <c r="AJ21580" t="b">
        <v>0</v>
      </c>
      <c r="AK21580" t="b">
        <v>0</v>
      </c>
      <c r="AL21580" t="b">
        <v>0</v>
      </c>
      <c r="AM21580" t="b">
        <v>0</v>
      </c>
      <c r="AN21580" t="b">
        <v>0</v>
      </c>
      <c r="AO21580" t="b">
        <v>0</v>
      </c>
      <c r="AP21580" t="b">
        <v>0</v>
      </c>
      <c r="AQ21580" t="b">
        <v>0</v>
      </c>
      <c r="AR21580" t="b">
        <v>0</v>
      </c>
      <c r="AS21580" t="b">
        <v>0</v>
      </c>
      <c r="AT21580" t="b">
        <v>0</v>
      </c>
      <c r="AV21580" t="b">
        <v>0</v>
      </c>
      <c r="AW21580" t="b">
        <v>0</v>
      </c>
      <c r="AX21580" t="b">
        <v>0</v>
      </c>
      <c r="AY21580" t="b">
        <v>0</v>
      </c>
      <c r="AZ21580" t="b">
        <v>0</v>
      </c>
      <c r="BA21580" t="b">
        <v>0</v>
      </c>
      <c r="BB21580" t="b">
        <v>0</v>
      </c>
      <c r="BC21580" t="b">
        <v>0</v>
      </c>
      <c r="BD21580" t="b">
        <v>0</v>
      </c>
      <c r="BE21580" s="55" t="b">
        <v>1</v>
      </c>
      <c r="BF21580" t="b">
        <v>0</v>
      </c>
      <c r="BG21580" t="b">
        <v>0</v>
      </c>
      <c r="BH21580" t="b">
        <v>0</v>
      </c>
      <c r="BI21580" t="b">
        <v>0</v>
      </c>
      <c r="BJ21580" t="b">
        <v>0</v>
      </c>
      <c r="BK21580" s="55"/>
      <c r="BL21580" t="b">
        <v>0</v>
      </c>
      <c r="BM21580" t="b">
        <v>0</v>
      </c>
      <c r="BN21580" t="b">
        <v>0</v>
      </c>
      <c r="BO21580">
        <v>0</v>
      </c>
      <c r="BR21580" t="s">
        <v>46753</v>
      </c>
      <c r="DJ21580" t="b">
        <v>0</v>
      </c>
      <c r="DK21580" t="b">
        <v>0</v>
      </c>
      <c r="DL21580" t="b">
        <v>0</v>
      </c>
      <c r="DO21580" t="b">
        <v>0</v>
      </c>
      <c r="DQ21580">
        <v>0</v>
      </c>
      <c r="DS21580" t="b">
        <v>0</v>
      </c>
      <c r="EB21580" t="b">
        <v>0</v>
      </c>
      <c r="EC21580" t="b">
        <v>0</v>
      </c>
      <c r="EK21580" t="b">
        <v>0</v>
      </c>
      <c r="EL21580" t="b">
        <v>0</v>
      </c>
      <c r="EN21580" t="b">
        <v>0</v>
      </c>
    </row>
    <row r="21581" spans="1:144">
      <c r="A21581" t="s">
        <v>46754</v>
      </c>
      <c r="B21581" t="s">
        <v>46755</v>
      </c>
      <c r="D21581">
        <v>56</v>
      </c>
      <c r="E21581">
        <v>54</v>
      </c>
      <c r="H21581" s="55"/>
      <c r="I21581" s="55"/>
      <c r="N21581" s="55">
        <v>44931</v>
      </c>
      <c r="O21581" s="55"/>
      <c r="P21581" s="55"/>
      <c r="Q21581" t="b">
        <v>0</v>
      </c>
      <c r="R21581" t="b">
        <v>0</v>
      </c>
      <c r="S21581">
        <v>0</v>
      </c>
      <c r="AG21581" t="b">
        <v>0</v>
      </c>
      <c r="AH21581" t="b">
        <v>0</v>
      </c>
      <c r="AI21581" t="b">
        <v>0</v>
      </c>
      <c r="AJ21581" t="b">
        <v>0</v>
      </c>
      <c r="AK21581" t="b">
        <v>0</v>
      </c>
      <c r="AL21581" t="b">
        <v>0</v>
      </c>
      <c r="AM21581" t="b">
        <v>0</v>
      </c>
      <c r="AN21581" t="b">
        <v>0</v>
      </c>
      <c r="AO21581" t="b">
        <v>0</v>
      </c>
      <c r="AP21581" t="b">
        <v>0</v>
      </c>
      <c r="AQ21581" t="b">
        <v>0</v>
      </c>
      <c r="AR21581" t="b">
        <v>0</v>
      </c>
      <c r="AS21581" t="b">
        <v>0</v>
      </c>
      <c r="AT21581" t="b">
        <v>0</v>
      </c>
      <c r="AV21581" t="b">
        <v>0</v>
      </c>
      <c r="AW21581" t="b">
        <v>0</v>
      </c>
      <c r="AX21581" t="b">
        <v>0</v>
      </c>
      <c r="AY21581" t="b">
        <v>0</v>
      </c>
      <c r="AZ21581" t="b">
        <v>0</v>
      </c>
      <c r="BA21581" t="b">
        <v>0</v>
      </c>
      <c r="BB21581" t="b">
        <v>0</v>
      </c>
      <c r="BC21581" t="b">
        <v>0</v>
      </c>
      <c r="BD21581" t="b">
        <v>0</v>
      </c>
      <c r="BE21581" s="55" t="b">
        <v>1</v>
      </c>
      <c r="BF21581" t="b">
        <v>0</v>
      </c>
      <c r="BG21581" t="b">
        <v>0</v>
      </c>
      <c r="BH21581" t="b">
        <v>0</v>
      </c>
      <c r="BI21581" t="b">
        <v>0</v>
      </c>
      <c r="BJ21581" t="b">
        <v>0</v>
      </c>
      <c r="BK21581" s="55"/>
      <c r="BL21581" t="b">
        <v>0</v>
      </c>
      <c r="BM21581" t="b">
        <v>0</v>
      </c>
      <c r="BN21581" t="b">
        <v>0</v>
      </c>
      <c r="BO21581">
        <v>0</v>
      </c>
      <c r="BR21581" t="s">
        <v>46756</v>
      </c>
      <c r="DJ21581" t="b">
        <v>0</v>
      </c>
      <c r="DK21581" t="b">
        <v>0</v>
      </c>
      <c r="DL21581" t="b">
        <v>0</v>
      </c>
      <c r="DO21581" t="b">
        <v>0</v>
      </c>
      <c r="DQ21581">
        <v>0</v>
      </c>
      <c r="DS21581" t="b">
        <v>0</v>
      </c>
      <c r="EB21581" t="b">
        <v>0</v>
      </c>
      <c r="EC21581" t="b">
        <v>0</v>
      </c>
      <c r="EK21581" t="b">
        <v>0</v>
      </c>
      <c r="EL21581" t="b">
        <v>0</v>
      </c>
      <c r="EN21581" t="b">
        <v>0</v>
      </c>
    </row>
    <row r="21582" spans="1:144">
      <c r="A21582" t="s">
        <v>46757</v>
      </c>
      <c r="B21582" t="s">
        <v>46758</v>
      </c>
      <c r="D21582">
        <v>56</v>
      </c>
      <c r="E21582">
        <v>54</v>
      </c>
      <c r="H21582" s="55"/>
      <c r="I21582" s="55"/>
      <c r="N21582" s="55">
        <v>44931</v>
      </c>
      <c r="O21582" s="55"/>
      <c r="P21582" s="55"/>
      <c r="Q21582" t="b">
        <v>0</v>
      </c>
      <c r="R21582" t="b">
        <v>0</v>
      </c>
      <c r="S21582">
        <v>0</v>
      </c>
      <c r="AG21582" t="b">
        <v>0</v>
      </c>
      <c r="AH21582" t="b">
        <v>0</v>
      </c>
      <c r="AI21582" t="b">
        <v>0</v>
      </c>
      <c r="AJ21582" t="b">
        <v>0</v>
      </c>
      <c r="AK21582" t="b">
        <v>0</v>
      </c>
      <c r="AL21582" t="b">
        <v>0</v>
      </c>
      <c r="AM21582" t="b">
        <v>0</v>
      </c>
      <c r="AN21582" t="b">
        <v>0</v>
      </c>
      <c r="AO21582" t="b">
        <v>0</v>
      </c>
      <c r="AP21582" t="b">
        <v>0</v>
      </c>
      <c r="AQ21582" t="b">
        <v>0</v>
      </c>
      <c r="AR21582" t="b">
        <v>0</v>
      </c>
      <c r="AS21582" t="b">
        <v>0</v>
      </c>
      <c r="AT21582" t="b">
        <v>0</v>
      </c>
      <c r="AV21582" t="b">
        <v>0</v>
      </c>
      <c r="AW21582" t="b">
        <v>0</v>
      </c>
      <c r="AX21582" t="b">
        <v>0</v>
      </c>
      <c r="AY21582" t="b">
        <v>0</v>
      </c>
      <c r="AZ21582" t="b">
        <v>0</v>
      </c>
      <c r="BA21582" t="b">
        <v>0</v>
      </c>
      <c r="BB21582" t="b">
        <v>0</v>
      </c>
      <c r="BC21582" t="b">
        <v>0</v>
      </c>
      <c r="BD21582" t="b">
        <v>0</v>
      </c>
      <c r="BE21582" s="55" t="b">
        <v>1</v>
      </c>
      <c r="BF21582" t="b">
        <v>0</v>
      </c>
      <c r="BG21582" t="b">
        <v>0</v>
      </c>
      <c r="BH21582" t="b">
        <v>0</v>
      </c>
      <c r="BI21582" t="b">
        <v>0</v>
      </c>
      <c r="BJ21582" t="b">
        <v>0</v>
      </c>
      <c r="BK21582" s="55"/>
      <c r="BL21582" t="b">
        <v>0</v>
      </c>
      <c r="BM21582" t="b">
        <v>0</v>
      </c>
      <c r="BN21582" t="b">
        <v>0</v>
      </c>
      <c r="BO21582">
        <v>0</v>
      </c>
      <c r="BR21582" t="s">
        <v>46759</v>
      </c>
      <c r="DJ21582" t="b">
        <v>0</v>
      </c>
      <c r="DK21582" t="b">
        <v>0</v>
      </c>
      <c r="DL21582" t="b">
        <v>0</v>
      </c>
      <c r="DO21582" t="b">
        <v>0</v>
      </c>
      <c r="DQ21582">
        <v>0</v>
      </c>
      <c r="DS21582" t="b">
        <v>0</v>
      </c>
      <c r="EB21582" t="b">
        <v>0</v>
      </c>
      <c r="EC21582" t="b">
        <v>0</v>
      </c>
      <c r="EK21582" t="b">
        <v>0</v>
      </c>
      <c r="EL21582" t="b">
        <v>0</v>
      </c>
      <c r="EN21582" t="b">
        <v>0</v>
      </c>
    </row>
    <row r="21583" spans="1:144">
      <c r="A21583" t="s">
        <v>46760</v>
      </c>
      <c r="B21583" t="s">
        <v>46761</v>
      </c>
      <c r="D21583">
        <v>56</v>
      </c>
      <c r="E21583">
        <v>54</v>
      </c>
      <c r="H21583" s="55"/>
      <c r="I21583" s="55"/>
      <c r="N21583" s="55">
        <v>44931</v>
      </c>
      <c r="O21583" s="55"/>
      <c r="P21583" s="55"/>
      <c r="Q21583" t="b">
        <v>0</v>
      </c>
      <c r="R21583" t="b">
        <v>0</v>
      </c>
      <c r="S21583">
        <v>0</v>
      </c>
      <c r="AG21583" t="b">
        <v>0</v>
      </c>
      <c r="AH21583" t="b">
        <v>0</v>
      </c>
      <c r="AI21583" t="b">
        <v>0</v>
      </c>
      <c r="AJ21583" t="b">
        <v>0</v>
      </c>
      <c r="AK21583" t="b">
        <v>0</v>
      </c>
      <c r="AL21583" t="b">
        <v>0</v>
      </c>
      <c r="AM21583" t="b">
        <v>0</v>
      </c>
      <c r="AN21583" t="b">
        <v>0</v>
      </c>
      <c r="AO21583" t="b">
        <v>0</v>
      </c>
      <c r="AP21583" t="b">
        <v>0</v>
      </c>
      <c r="AQ21583" t="b">
        <v>0</v>
      </c>
      <c r="AR21583" t="b">
        <v>0</v>
      </c>
      <c r="AS21583" t="b">
        <v>0</v>
      </c>
      <c r="AT21583" t="b">
        <v>0</v>
      </c>
      <c r="AV21583" t="b">
        <v>0</v>
      </c>
      <c r="AW21583" t="b">
        <v>0</v>
      </c>
      <c r="AX21583" t="b">
        <v>0</v>
      </c>
      <c r="AY21583" t="b">
        <v>0</v>
      </c>
      <c r="AZ21583" t="b">
        <v>0</v>
      </c>
      <c r="BA21583" t="b">
        <v>0</v>
      </c>
      <c r="BB21583" t="b">
        <v>0</v>
      </c>
      <c r="BC21583" t="b">
        <v>0</v>
      </c>
      <c r="BD21583" t="b">
        <v>0</v>
      </c>
      <c r="BE21583" s="55" t="b">
        <v>1</v>
      </c>
      <c r="BF21583" t="b">
        <v>0</v>
      </c>
      <c r="BG21583" t="b">
        <v>0</v>
      </c>
      <c r="BH21583" t="b">
        <v>0</v>
      </c>
      <c r="BI21583" t="b">
        <v>0</v>
      </c>
      <c r="BJ21583" t="b">
        <v>0</v>
      </c>
      <c r="BK21583" s="55"/>
      <c r="BL21583" t="b">
        <v>0</v>
      </c>
      <c r="BM21583" t="b">
        <v>0</v>
      </c>
      <c r="BN21583" t="b">
        <v>0</v>
      </c>
      <c r="BO21583">
        <v>0</v>
      </c>
      <c r="BR21583" t="s">
        <v>46762</v>
      </c>
      <c r="DJ21583" t="b">
        <v>0</v>
      </c>
      <c r="DK21583" t="b">
        <v>0</v>
      </c>
      <c r="DL21583" t="b">
        <v>0</v>
      </c>
      <c r="DO21583" t="b">
        <v>0</v>
      </c>
      <c r="DQ21583">
        <v>0</v>
      </c>
      <c r="DS21583" t="b">
        <v>0</v>
      </c>
      <c r="EB21583" t="b">
        <v>0</v>
      </c>
      <c r="EC21583" t="b">
        <v>0</v>
      </c>
      <c r="EK21583" t="b">
        <v>0</v>
      </c>
      <c r="EL21583" t="b">
        <v>0</v>
      </c>
      <c r="EN21583" t="b">
        <v>0</v>
      </c>
    </row>
    <row r="21584" spans="1:144">
      <c r="A21584" t="s">
        <v>46763</v>
      </c>
      <c r="B21584" t="s">
        <v>46739</v>
      </c>
      <c r="D21584">
        <v>28</v>
      </c>
      <c r="E21584">
        <v>27</v>
      </c>
      <c r="H21584" s="55"/>
      <c r="I21584" s="55"/>
      <c r="N21584" s="55">
        <v>44931</v>
      </c>
      <c r="O21584" s="55"/>
      <c r="P21584" s="55"/>
      <c r="Q21584" t="b">
        <v>0</v>
      </c>
      <c r="R21584" t="b">
        <v>0</v>
      </c>
      <c r="S21584">
        <v>0</v>
      </c>
      <c r="AG21584" t="b">
        <v>0</v>
      </c>
      <c r="AH21584" t="b">
        <v>0</v>
      </c>
      <c r="AI21584" t="b">
        <v>0</v>
      </c>
      <c r="AJ21584" t="b">
        <v>0</v>
      </c>
      <c r="AK21584" t="b">
        <v>0</v>
      </c>
      <c r="AL21584" t="b">
        <v>0</v>
      </c>
      <c r="AM21584" t="b">
        <v>0</v>
      </c>
      <c r="AN21584" t="b">
        <v>0</v>
      </c>
      <c r="AO21584" t="b">
        <v>0</v>
      </c>
      <c r="AP21584" t="b">
        <v>0</v>
      </c>
      <c r="AQ21584" t="b">
        <v>0</v>
      </c>
      <c r="AR21584" t="b">
        <v>0</v>
      </c>
      <c r="AS21584" t="b">
        <v>0</v>
      </c>
      <c r="AT21584" t="b">
        <v>0</v>
      </c>
      <c r="AV21584" t="b">
        <v>0</v>
      </c>
      <c r="AW21584" t="b">
        <v>0</v>
      </c>
      <c r="AX21584" t="b">
        <v>0</v>
      </c>
      <c r="AY21584" t="b">
        <v>0</v>
      </c>
      <c r="AZ21584" t="b">
        <v>0</v>
      </c>
      <c r="BA21584" t="b">
        <v>0</v>
      </c>
      <c r="BB21584" t="b">
        <v>0</v>
      </c>
      <c r="BC21584" t="b">
        <v>0</v>
      </c>
      <c r="BD21584" t="b">
        <v>0</v>
      </c>
      <c r="BE21584" s="55" t="b">
        <v>1</v>
      </c>
      <c r="BF21584" t="b">
        <v>0</v>
      </c>
      <c r="BG21584" t="b">
        <v>0</v>
      </c>
      <c r="BH21584" t="b">
        <v>0</v>
      </c>
      <c r="BI21584" t="b">
        <v>0</v>
      </c>
      <c r="BJ21584" t="b">
        <v>0</v>
      </c>
      <c r="BK21584" s="55"/>
      <c r="BL21584" t="b">
        <v>0</v>
      </c>
      <c r="BM21584" t="b">
        <v>0</v>
      </c>
      <c r="BN21584" t="b">
        <v>0</v>
      </c>
      <c r="BO21584">
        <v>0</v>
      </c>
      <c r="BR21584" t="s">
        <v>46764</v>
      </c>
      <c r="DJ21584" t="b">
        <v>0</v>
      </c>
      <c r="DK21584" t="b">
        <v>0</v>
      </c>
      <c r="DL21584" t="b">
        <v>0</v>
      </c>
      <c r="DO21584" t="b">
        <v>0</v>
      </c>
      <c r="DQ21584">
        <v>0</v>
      </c>
      <c r="DS21584" t="b">
        <v>0</v>
      </c>
      <c r="EB21584" t="b">
        <v>0</v>
      </c>
      <c r="EC21584" t="b">
        <v>0</v>
      </c>
      <c r="EK21584" t="b">
        <v>0</v>
      </c>
      <c r="EL21584" t="b">
        <v>0</v>
      </c>
      <c r="EN21584" t="b">
        <v>0</v>
      </c>
    </row>
    <row r="21585" spans="1:144">
      <c r="A21585" t="s">
        <v>46765</v>
      </c>
      <c r="B21585" t="s">
        <v>46587</v>
      </c>
      <c r="D21585">
        <v>28</v>
      </c>
      <c r="E21585">
        <v>27</v>
      </c>
      <c r="H21585" s="55"/>
      <c r="I21585" s="55"/>
      <c r="N21585" s="55">
        <v>44931</v>
      </c>
      <c r="O21585" s="55"/>
      <c r="P21585" s="55"/>
      <c r="Q21585" t="b">
        <v>0</v>
      </c>
      <c r="R21585" t="b">
        <v>0</v>
      </c>
      <c r="S21585">
        <v>0</v>
      </c>
      <c r="AG21585" t="b">
        <v>0</v>
      </c>
      <c r="AH21585" t="b">
        <v>0</v>
      </c>
      <c r="AI21585" t="b">
        <v>0</v>
      </c>
      <c r="AJ21585" t="b">
        <v>0</v>
      </c>
      <c r="AK21585" t="b">
        <v>0</v>
      </c>
      <c r="AL21585" t="b">
        <v>0</v>
      </c>
      <c r="AM21585" t="b">
        <v>0</v>
      </c>
      <c r="AN21585" t="b">
        <v>0</v>
      </c>
      <c r="AO21585" t="b">
        <v>0</v>
      </c>
      <c r="AP21585" t="b">
        <v>0</v>
      </c>
      <c r="AQ21585" t="b">
        <v>0</v>
      </c>
      <c r="AR21585" t="b">
        <v>0</v>
      </c>
      <c r="AS21585" t="b">
        <v>0</v>
      </c>
      <c r="AT21585" t="b">
        <v>0</v>
      </c>
      <c r="AV21585" t="b">
        <v>0</v>
      </c>
      <c r="AW21585" t="b">
        <v>0</v>
      </c>
      <c r="AX21585" t="b">
        <v>0</v>
      </c>
      <c r="AY21585" t="b">
        <v>0</v>
      </c>
      <c r="AZ21585" t="b">
        <v>0</v>
      </c>
      <c r="BA21585" t="b">
        <v>0</v>
      </c>
      <c r="BB21585" t="b">
        <v>0</v>
      </c>
      <c r="BC21585" t="b">
        <v>0</v>
      </c>
      <c r="BD21585" t="b">
        <v>0</v>
      </c>
      <c r="BE21585" s="55" t="b">
        <v>1</v>
      </c>
      <c r="BF21585" t="b">
        <v>0</v>
      </c>
      <c r="BG21585" t="b">
        <v>0</v>
      </c>
      <c r="BH21585" t="b">
        <v>0</v>
      </c>
      <c r="BI21585" t="b">
        <v>0</v>
      </c>
      <c r="BJ21585" t="b">
        <v>0</v>
      </c>
      <c r="BK21585" s="55"/>
      <c r="BL21585" t="b">
        <v>0</v>
      </c>
      <c r="BM21585" t="b">
        <v>0</v>
      </c>
      <c r="BN21585" t="b">
        <v>0</v>
      </c>
      <c r="BO21585">
        <v>0</v>
      </c>
      <c r="BR21585" t="s">
        <v>46766</v>
      </c>
      <c r="DJ21585" t="b">
        <v>0</v>
      </c>
      <c r="DK21585" t="b">
        <v>0</v>
      </c>
      <c r="DL21585" t="b">
        <v>0</v>
      </c>
      <c r="DO21585" t="b">
        <v>0</v>
      </c>
      <c r="DQ21585">
        <v>0</v>
      </c>
      <c r="DS21585" t="b">
        <v>0</v>
      </c>
      <c r="EB21585" t="b">
        <v>0</v>
      </c>
      <c r="EC21585" t="b">
        <v>0</v>
      </c>
      <c r="EK21585" t="b">
        <v>0</v>
      </c>
      <c r="EL21585" t="b">
        <v>0</v>
      </c>
      <c r="EN21585" t="b">
        <v>0</v>
      </c>
    </row>
    <row r="21586" spans="1:144">
      <c r="A21586" t="s">
        <v>46767</v>
      </c>
      <c r="B21586" t="s">
        <v>46590</v>
      </c>
      <c r="D21586">
        <v>61</v>
      </c>
      <c r="E21586">
        <v>59</v>
      </c>
      <c r="H21586" s="55"/>
      <c r="I21586" s="55"/>
      <c r="N21586" s="55">
        <v>44931</v>
      </c>
      <c r="O21586" s="55"/>
      <c r="P21586" s="55"/>
      <c r="Q21586" t="b">
        <v>0</v>
      </c>
      <c r="R21586" t="b">
        <v>0</v>
      </c>
      <c r="S21586">
        <v>0</v>
      </c>
      <c r="AG21586" t="b">
        <v>0</v>
      </c>
      <c r="AH21586" t="b">
        <v>0</v>
      </c>
      <c r="AI21586" t="b">
        <v>0</v>
      </c>
      <c r="AJ21586" t="b">
        <v>0</v>
      </c>
      <c r="AK21586" t="b">
        <v>0</v>
      </c>
      <c r="AL21586" t="b">
        <v>0</v>
      </c>
      <c r="AM21586" t="b">
        <v>0</v>
      </c>
      <c r="AN21586" t="b">
        <v>0</v>
      </c>
      <c r="AO21586" t="b">
        <v>0</v>
      </c>
      <c r="AP21586" t="b">
        <v>0</v>
      </c>
      <c r="AQ21586" t="b">
        <v>0</v>
      </c>
      <c r="AR21586" t="b">
        <v>0</v>
      </c>
      <c r="AS21586" t="b">
        <v>0</v>
      </c>
      <c r="AT21586" t="b">
        <v>0</v>
      </c>
      <c r="AV21586" t="b">
        <v>0</v>
      </c>
      <c r="AW21586" t="b">
        <v>0</v>
      </c>
      <c r="AX21586" t="b">
        <v>0</v>
      </c>
      <c r="AY21586" t="b">
        <v>0</v>
      </c>
      <c r="AZ21586" t="b">
        <v>0</v>
      </c>
      <c r="BA21586" t="b">
        <v>0</v>
      </c>
      <c r="BB21586" t="b">
        <v>0</v>
      </c>
      <c r="BC21586" t="b">
        <v>0</v>
      </c>
      <c r="BD21586" t="b">
        <v>0</v>
      </c>
      <c r="BE21586" s="55" t="b">
        <v>1</v>
      </c>
      <c r="BF21586" t="b">
        <v>0</v>
      </c>
      <c r="BG21586" t="b">
        <v>0</v>
      </c>
      <c r="BH21586" t="b">
        <v>0</v>
      </c>
      <c r="BI21586" t="b">
        <v>0</v>
      </c>
      <c r="BJ21586" t="b">
        <v>0</v>
      </c>
      <c r="BK21586" s="55"/>
      <c r="BL21586" t="b">
        <v>0</v>
      </c>
      <c r="BM21586" t="b">
        <v>0</v>
      </c>
      <c r="BN21586" t="b">
        <v>0</v>
      </c>
      <c r="BO21586">
        <v>0</v>
      </c>
      <c r="BR21586" t="s">
        <v>46768</v>
      </c>
      <c r="DJ21586" t="b">
        <v>0</v>
      </c>
      <c r="DK21586" t="b">
        <v>0</v>
      </c>
      <c r="DL21586" t="b">
        <v>0</v>
      </c>
      <c r="DO21586" t="b">
        <v>0</v>
      </c>
      <c r="DQ21586">
        <v>0</v>
      </c>
      <c r="DS21586" t="b">
        <v>0</v>
      </c>
      <c r="EB21586" t="b">
        <v>0</v>
      </c>
      <c r="EC21586" t="b">
        <v>0</v>
      </c>
      <c r="EK21586" t="b">
        <v>0</v>
      </c>
      <c r="EL21586" t="b">
        <v>0</v>
      </c>
      <c r="EN21586" t="b">
        <v>0</v>
      </c>
    </row>
    <row r="21587" spans="1:144">
      <c r="A21587" t="s">
        <v>46769</v>
      </c>
      <c r="B21587" t="s">
        <v>46581</v>
      </c>
      <c r="D21587">
        <v>23</v>
      </c>
      <c r="E21587">
        <v>22</v>
      </c>
      <c r="H21587" s="55"/>
      <c r="I21587" s="55"/>
      <c r="N21587" s="55">
        <v>44931</v>
      </c>
      <c r="O21587" s="55"/>
      <c r="P21587" s="55"/>
      <c r="Q21587" t="b">
        <v>0</v>
      </c>
      <c r="R21587" t="b">
        <v>0</v>
      </c>
      <c r="S21587">
        <v>0</v>
      </c>
      <c r="AG21587" t="b">
        <v>0</v>
      </c>
      <c r="AH21587" t="b">
        <v>0</v>
      </c>
      <c r="AI21587" t="b">
        <v>0</v>
      </c>
      <c r="AJ21587" t="b">
        <v>0</v>
      </c>
      <c r="AK21587" t="b">
        <v>0</v>
      </c>
      <c r="AL21587" t="b">
        <v>0</v>
      </c>
      <c r="AM21587" t="b">
        <v>0</v>
      </c>
      <c r="AN21587" t="b">
        <v>0</v>
      </c>
      <c r="AO21587" t="b">
        <v>0</v>
      </c>
      <c r="AP21587" t="b">
        <v>0</v>
      </c>
      <c r="AQ21587" t="b">
        <v>0</v>
      </c>
      <c r="AR21587" t="b">
        <v>0</v>
      </c>
      <c r="AS21587" t="b">
        <v>0</v>
      </c>
      <c r="AT21587" t="b">
        <v>0</v>
      </c>
      <c r="AV21587" t="b">
        <v>0</v>
      </c>
      <c r="AW21587" t="b">
        <v>0</v>
      </c>
      <c r="AX21587" t="b">
        <v>0</v>
      </c>
      <c r="AY21587" t="b">
        <v>0</v>
      </c>
      <c r="AZ21587" t="b">
        <v>0</v>
      </c>
      <c r="BA21587" t="b">
        <v>0</v>
      </c>
      <c r="BB21587" t="b">
        <v>0</v>
      </c>
      <c r="BC21587" t="b">
        <v>0</v>
      </c>
      <c r="BD21587" t="b">
        <v>0</v>
      </c>
      <c r="BE21587" s="55" t="b">
        <v>1</v>
      </c>
      <c r="BF21587" t="b">
        <v>0</v>
      </c>
      <c r="BG21587" t="b">
        <v>0</v>
      </c>
      <c r="BH21587" t="b">
        <v>0</v>
      </c>
      <c r="BI21587" t="b">
        <v>0</v>
      </c>
      <c r="BJ21587" t="b">
        <v>0</v>
      </c>
      <c r="BK21587" s="55"/>
      <c r="BL21587" t="b">
        <v>0</v>
      </c>
      <c r="BM21587" t="b">
        <v>0</v>
      </c>
      <c r="BN21587" t="b">
        <v>0</v>
      </c>
      <c r="BO21587">
        <v>0</v>
      </c>
      <c r="BR21587" t="s">
        <v>46770</v>
      </c>
      <c r="DJ21587" t="b">
        <v>0</v>
      </c>
      <c r="DK21587" t="b">
        <v>0</v>
      </c>
      <c r="DL21587" t="b">
        <v>0</v>
      </c>
      <c r="DO21587" t="b">
        <v>0</v>
      </c>
      <c r="DQ21587">
        <v>0</v>
      </c>
      <c r="DS21587" t="b">
        <v>0</v>
      </c>
      <c r="EB21587" t="b">
        <v>0</v>
      </c>
      <c r="EC21587" t="b">
        <v>0</v>
      </c>
      <c r="EK21587" t="b">
        <v>0</v>
      </c>
      <c r="EL21587" t="b">
        <v>0</v>
      </c>
      <c r="EN21587" t="b">
        <v>0</v>
      </c>
    </row>
    <row r="21588" spans="1:144">
      <c r="A21588" t="s">
        <v>46771</v>
      </c>
      <c r="B21588" t="s">
        <v>46584</v>
      </c>
      <c r="D21588">
        <v>23</v>
      </c>
      <c r="E21588">
        <v>22</v>
      </c>
      <c r="H21588" s="55"/>
      <c r="I21588" s="55"/>
      <c r="N21588" s="55">
        <v>44931</v>
      </c>
      <c r="O21588" s="55"/>
      <c r="P21588" s="55"/>
      <c r="Q21588" t="b">
        <v>0</v>
      </c>
      <c r="R21588" t="b">
        <v>0</v>
      </c>
      <c r="S21588">
        <v>0</v>
      </c>
      <c r="AG21588" t="b">
        <v>0</v>
      </c>
      <c r="AH21588" t="b">
        <v>0</v>
      </c>
      <c r="AI21588" t="b">
        <v>0</v>
      </c>
      <c r="AJ21588" t="b">
        <v>0</v>
      </c>
      <c r="AK21588" t="b">
        <v>0</v>
      </c>
      <c r="AL21588" t="b">
        <v>0</v>
      </c>
      <c r="AM21588" t="b">
        <v>0</v>
      </c>
      <c r="AN21588" t="b">
        <v>0</v>
      </c>
      <c r="AO21588" t="b">
        <v>0</v>
      </c>
      <c r="AP21588" t="b">
        <v>0</v>
      </c>
      <c r="AQ21588" t="b">
        <v>0</v>
      </c>
      <c r="AR21588" t="b">
        <v>0</v>
      </c>
      <c r="AS21588" t="b">
        <v>0</v>
      </c>
      <c r="AT21588" t="b">
        <v>0</v>
      </c>
      <c r="AV21588" t="b">
        <v>0</v>
      </c>
      <c r="AW21588" t="b">
        <v>0</v>
      </c>
      <c r="AX21588" t="b">
        <v>0</v>
      </c>
      <c r="AY21588" t="b">
        <v>0</v>
      </c>
      <c r="AZ21588" t="b">
        <v>0</v>
      </c>
      <c r="BA21588" t="b">
        <v>0</v>
      </c>
      <c r="BB21588" t="b">
        <v>0</v>
      </c>
      <c r="BC21588" t="b">
        <v>0</v>
      </c>
      <c r="BD21588" t="b">
        <v>0</v>
      </c>
      <c r="BE21588" s="55" t="b">
        <v>1</v>
      </c>
      <c r="BF21588" t="b">
        <v>0</v>
      </c>
      <c r="BG21588" t="b">
        <v>0</v>
      </c>
      <c r="BH21588" t="b">
        <v>0</v>
      </c>
      <c r="BI21588" t="b">
        <v>0</v>
      </c>
      <c r="BJ21588" t="b">
        <v>0</v>
      </c>
      <c r="BK21588" s="55"/>
      <c r="BL21588" t="b">
        <v>0</v>
      </c>
      <c r="BM21588" t="b">
        <v>0</v>
      </c>
      <c r="BN21588" t="b">
        <v>0</v>
      </c>
      <c r="BO21588">
        <v>0</v>
      </c>
      <c r="BR21588" t="s">
        <v>46772</v>
      </c>
      <c r="DJ21588" t="b">
        <v>0</v>
      </c>
      <c r="DK21588" t="b">
        <v>0</v>
      </c>
      <c r="DL21588" t="b">
        <v>0</v>
      </c>
      <c r="DO21588" t="b">
        <v>0</v>
      </c>
      <c r="DQ21588">
        <v>0</v>
      </c>
      <c r="DS21588" t="b">
        <v>0</v>
      </c>
      <c r="EB21588" t="b">
        <v>0</v>
      </c>
      <c r="EC21588" t="b">
        <v>0</v>
      </c>
      <c r="EK21588" t="b">
        <v>0</v>
      </c>
      <c r="EL21588" t="b">
        <v>0</v>
      </c>
      <c r="EN21588" t="b">
        <v>0</v>
      </c>
    </row>
    <row r="21589" spans="1:144">
      <c r="A21589" t="s">
        <v>46773</v>
      </c>
      <c r="B21589" t="s">
        <v>46733</v>
      </c>
      <c r="D21589">
        <v>33</v>
      </c>
      <c r="E21589">
        <v>32</v>
      </c>
      <c r="H21589" s="55"/>
      <c r="I21589" s="55"/>
      <c r="N21589" s="55">
        <v>44931</v>
      </c>
      <c r="O21589" s="55"/>
      <c r="P21589" s="55"/>
      <c r="Q21589" t="b">
        <v>0</v>
      </c>
      <c r="R21589" t="b">
        <v>0</v>
      </c>
      <c r="S21589">
        <v>0</v>
      </c>
      <c r="AG21589" t="b">
        <v>0</v>
      </c>
      <c r="AH21589" t="b">
        <v>0</v>
      </c>
      <c r="AI21589" t="b">
        <v>0</v>
      </c>
      <c r="AJ21589" t="b">
        <v>0</v>
      </c>
      <c r="AK21589" t="b">
        <v>0</v>
      </c>
      <c r="AL21589" t="b">
        <v>0</v>
      </c>
      <c r="AM21589" t="b">
        <v>0</v>
      </c>
      <c r="AN21589" t="b">
        <v>0</v>
      </c>
      <c r="AO21589" t="b">
        <v>0</v>
      </c>
      <c r="AP21589" t="b">
        <v>0</v>
      </c>
      <c r="AQ21589" t="b">
        <v>0</v>
      </c>
      <c r="AR21589" t="b">
        <v>0</v>
      </c>
      <c r="AS21589" t="b">
        <v>0</v>
      </c>
      <c r="AT21589" t="b">
        <v>0</v>
      </c>
      <c r="AV21589" t="b">
        <v>0</v>
      </c>
      <c r="AW21589" t="b">
        <v>0</v>
      </c>
      <c r="AX21589" t="b">
        <v>0</v>
      </c>
      <c r="AY21589" t="b">
        <v>0</v>
      </c>
      <c r="AZ21589" t="b">
        <v>0</v>
      </c>
      <c r="BA21589" t="b">
        <v>0</v>
      </c>
      <c r="BB21589" t="b">
        <v>0</v>
      </c>
      <c r="BC21589" t="b">
        <v>0</v>
      </c>
      <c r="BD21589" t="b">
        <v>0</v>
      </c>
      <c r="BE21589" s="55" t="b">
        <v>1</v>
      </c>
      <c r="BF21589" t="b">
        <v>0</v>
      </c>
      <c r="BG21589" t="b">
        <v>0</v>
      </c>
      <c r="BH21589" t="b">
        <v>0</v>
      </c>
      <c r="BI21589" t="b">
        <v>0</v>
      </c>
      <c r="BJ21589" t="b">
        <v>0</v>
      </c>
      <c r="BK21589" s="55"/>
      <c r="BL21589" t="b">
        <v>0</v>
      </c>
      <c r="BM21589" t="b">
        <v>0</v>
      </c>
      <c r="BN21589" t="b">
        <v>0</v>
      </c>
      <c r="BO21589">
        <v>0</v>
      </c>
      <c r="BR21589" t="s">
        <v>46774</v>
      </c>
      <c r="DJ21589" t="b">
        <v>0</v>
      </c>
      <c r="DK21589" t="b">
        <v>0</v>
      </c>
      <c r="DL21589" t="b">
        <v>0</v>
      </c>
      <c r="DO21589" t="b">
        <v>0</v>
      </c>
      <c r="DQ21589">
        <v>0</v>
      </c>
      <c r="DS21589" t="b">
        <v>0</v>
      </c>
      <c r="EB21589" t="b">
        <v>0</v>
      </c>
      <c r="EC21589" t="b">
        <v>0</v>
      </c>
      <c r="EK21589" t="b">
        <v>0</v>
      </c>
      <c r="EL21589" t="b">
        <v>0</v>
      </c>
      <c r="EN21589" t="b">
        <v>0</v>
      </c>
    </row>
    <row r="21590" spans="1:144">
      <c r="A21590" t="s">
        <v>46775</v>
      </c>
      <c r="B21590" t="s">
        <v>46739</v>
      </c>
      <c r="D21590">
        <v>45</v>
      </c>
      <c r="E21590">
        <v>43</v>
      </c>
      <c r="H21590" s="55"/>
      <c r="I21590" s="55"/>
      <c r="N21590" s="55">
        <v>44931</v>
      </c>
      <c r="O21590" s="55"/>
      <c r="P21590" s="55"/>
      <c r="Q21590" t="b">
        <v>0</v>
      </c>
      <c r="R21590" t="b">
        <v>0</v>
      </c>
      <c r="S21590">
        <v>0</v>
      </c>
      <c r="AG21590" t="b">
        <v>0</v>
      </c>
      <c r="AH21590" t="b">
        <v>0</v>
      </c>
      <c r="AI21590" t="b">
        <v>0</v>
      </c>
      <c r="AJ21590" t="b">
        <v>0</v>
      </c>
      <c r="AK21590" t="b">
        <v>0</v>
      </c>
      <c r="AL21590" t="b">
        <v>0</v>
      </c>
      <c r="AM21590" t="b">
        <v>0</v>
      </c>
      <c r="AN21590" t="b">
        <v>0</v>
      </c>
      <c r="AO21590" t="b">
        <v>0</v>
      </c>
      <c r="AP21590" t="b">
        <v>0</v>
      </c>
      <c r="AQ21590" t="b">
        <v>0</v>
      </c>
      <c r="AR21590" t="b">
        <v>0</v>
      </c>
      <c r="AS21590" t="b">
        <v>0</v>
      </c>
      <c r="AT21590" t="b">
        <v>0</v>
      </c>
      <c r="AV21590" t="b">
        <v>0</v>
      </c>
      <c r="AW21590" t="b">
        <v>0</v>
      </c>
      <c r="AX21590" t="b">
        <v>0</v>
      </c>
      <c r="AY21590" t="b">
        <v>0</v>
      </c>
      <c r="AZ21590" t="b">
        <v>0</v>
      </c>
      <c r="BA21590" t="b">
        <v>0</v>
      </c>
      <c r="BB21590" t="b">
        <v>0</v>
      </c>
      <c r="BC21590" t="b">
        <v>0</v>
      </c>
      <c r="BD21590" t="b">
        <v>0</v>
      </c>
      <c r="BE21590" s="55" t="b">
        <v>1</v>
      </c>
      <c r="BF21590" t="b">
        <v>0</v>
      </c>
      <c r="BG21590" t="b">
        <v>0</v>
      </c>
      <c r="BH21590" t="b">
        <v>0</v>
      </c>
      <c r="BI21590" t="b">
        <v>0</v>
      </c>
      <c r="BJ21590" t="b">
        <v>0</v>
      </c>
      <c r="BK21590" s="55"/>
      <c r="BL21590" t="b">
        <v>0</v>
      </c>
      <c r="BM21590" t="b">
        <v>0</v>
      </c>
      <c r="BN21590" t="b">
        <v>0</v>
      </c>
      <c r="BO21590">
        <v>0</v>
      </c>
      <c r="BR21590" t="s">
        <v>46776</v>
      </c>
      <c r="DJ21590" t="b">
        <v>0</v>
      </c>
      <c r="DK21590" t="b">
        <v>0</v>
      </c>
      <c r="DL21590" t="b">
        <v>0</v>
      </c>
      <c r="DO21590" t="b">
        <v>0</v>
      </c>
      <c r="DQ21590">
        <v>0</v>
      </c>
      <c r="DS21590" t="b">
        <v>0</v>
      </c>
      <c r="EB21590" t="b">
        <v>0</v>
      </c>
      <c r="EC21590" t="b">
        <v>0</v>
      </c>
      <c r="EK21590" t="b">
        <v>0</v>
      </c>
      <c r="EL21590" t="b">
        <v>0</v>
      </c>
      <c r="EN21590" t="b">
        <v>0</v>
      </c>
    </row>
    <row r="21591" spans="1:144">
      <c r="A21591" t="s">
        <v>46777</v>
      </c>
      <c r="B21591" t="s">
        <v>46616</v>
      </c>
      <c r="D21591">
        <v>51</v>
      </c>
      <c r="E21591">
        <v>49</v>
      </c>
      <c r="H21591" s="55"/>
      <c r="I21591" s="55"/>
      <c r="N21591" s="55">
        <v>44931</v>
      </c>
      <c r="O21591" s="55"/>
      <c r="P21591" s="55"/>
      <c r="Q21591" t="b">
        <v>0</v>
      </c>
      <c r="R21591" t="b">
        <v>0</v>
      </c>
      <c r="S21591">
        <v>0</v>
      </c>
      <c r="AG21591" t="b">
        <v>0</v>
      </c>
      <c r="AH21591" t="b">
        <v>0</v>
      </c>
      <c r="AI21591" t="b">
        <v>0</v>
      </c>
      <c r="AJ21591" t="b">
        <v>0</v>
      </c>
      <c r="AK21591" t="b">
        <v>0</v>
      </c>
      <c r="AL21591" t="b">
        <v>0</v>
      </c>
      <c r="AM21591" t="b">
        <v>0</v>
      </c>
      <c r="AN21591" t="b">
        <v>0</v>
      </c>
      <c r="AO21591" t="b">
        <v>0</v>
      </c>
      <c r="AP21591" t="b">
        <v>0</v>
      </c>
      <c r="AQ21591" t="b">
        <v>0</v>
      </c>
      <c r="AR21591" t="b">
        <v>0</v>
      </c>
      <c r="AS21591" t="b">
        <v>0</v>
      </c>
      <c r="AT21591" t="b">
        <v>0</v>
      </c>
      <c r="AV21591" t="b">
        <v>0</v>
      </c>
      <c r="AW21591" t="b">
        <v>0</v>
      </c>
      <c r="AX21591" t="b">
        <v>0</v>
      </c>
      <c r="AY21591" t="b">
        <v>0</v>
      </c>
      <c r="AZ21591" t="b">
        <v>0</v>
      </c>
      <c r="BA21591" t="b">
        <v>0</v>
      </c>
      <c r="BB21591" t="b">
        <v>0</v>
      </c>
      <c r="BC21591" t="b">
        <v>0</v>
      </c>
      <c r="BD21591" t="b">
        <v>0</v>
      </c>
      <c r="BE21591" s="55" t="b">
        <v>1</v>
      </c>
      <c r="BF21591" t="b">
        <v>0</v>
      </c>
      <c r="BG21591" t="b">
        <v>0</v>
      </c>
      <c r="BH21591" t="b">
        <v>0</v>
      </c>
      <c r="BI21591" t="b">
        <v>0</v>
      </c>
      <c r="BJ21591" t="b">
        <v>0</v>
      </c>
      <c r="BK21591" s="55"/>
      <c r="BL21591" t="b">
        <v>0</v>
      </c>
      <c r="BM21591" t="b">
        <v>0</v>
      </c>
      <c r="BN21591" t="b">
        <v>0</v>
      </c>
      <c r="BO21591">
        <v>0</v>
      </c>
      <c r="BR21591" t="s">
        <v>46778</v>
      </c>
      <c r="DJ21591" t="b">
        <v>0</v>
      </c>
      <c r="DK21591" t="b">
        <v>0</v>
      </c>
      <c r="DL21591" t="b">
        <v>0</v>
      </c>
      <c r="DO21591" t="b">
        <v>0</v>
      </c>
      <c r="DQ21591">
        <v>0</v>
      </c>
      <c r="DS21591" t="b">
        <v>0</v>
      </c>
      <c r="EB21591" t="b">
        <v>0</v>
      </c>
      <c r="EC21591" t="b">
        <v>0</v>
      </c>
      <c r="EK21591" t="b">
        <v>0</v>
      </c>
      <c r="EL21591" t="b">
        <v>0</v>
      </c>
      <c r="EN21591" t="b">
        <v>0</v>
      </c>
    </row>
    <row r="21592" spans="1:144">
      <c r="A21592" t="s">
        <v>46779</v>
      </c>
      <c r="B21592" t="s">
        <v>46616</v>
      </c>
      <c r="D21592">
        <v>28</v>
      </c>
      <c r="E21592">
        <v>27</v>
      </c>
      <c r="H21592" s="55"/>
      <c r="I21592" s="55"/>
      <c r="N21592" s="55">
        <v>44931</v>
      </c>
      <c r="O21592" s="55"/>
      <c r="P21592" s="55"/>
      <c r="Q21592" t="b">
        <v>0</v>
      </c>
      <c r="R21592" t="b">
        <v>0</v>
      </c>
      <c r="S21592">
        <v>0</v>
      </c>
      <c r="AG21592" t="b">
        <v>0</v>
      </c>
      <c r="AH21592" t="b">
        <v>0</v>
      </c>
      <c r="AI21592" t="b">
        <v>0</v>
      </c>
      <c r="AJ21592" t="b">
        <v>0</v>
      </c>
      <c r="AK21592" t="b">
        <v>0</v>
      </c>
      <c r="AL21592" t="b">
        <v>0</v>
      </c>
      <c r="AM21592" t="b">
        <v>0</v>
      </c>
      <c r="AN21592" t="b">
        <v>0</v>
      </c>
      <c r="AO21592" t="b">
        <v>0</v>
      </c>
      <c r="AP21592" t="b">
        <v>0</v>
      </c>
      <c r="AQ21592" t="b">
        <v>0</v>
      </c>
      <c r="AR21592" t="b">
        <v>0</v>
      </c>
      <c r="AS21592" t="b">
        <v>0</v>
      </c>
      <c r="AT21592" t="b">
        <v>0</v>
      </c>
      <c r="AV21592" t="b">
        <v>0</v>
      </c>
      <c r="AW21592" t="b">
        <v>0</v>
      </c>
      <c r="AX21592" t="b">
        <v>0</v>
      </c>
      <c r="AY21592" t="b">
        <v>0</v>
      </c>
      <c r="AZ21592" t="b">
        <v>0</v>
      </c>
      <c r="BA21592" t="b">
        <v>0</v>
      </c>
      <c r="BB21592" t="b">
        <v>0</v>
      </c>
      <c r="BC21592" t="b">
        <v>0</v>
      </c>
      <c r="BD21592" t="b">
        <v>0</v>
      </c>
      <c r="BE21592" s="55" t="b">
        <v>1</v>
      </c>
      <c r="BF21592" t="b">
        <v>0</v>
      </c>
      <c r="BG21592" t="b">
        <v>0</v>
      </c>
      <c r="BH21592" t="b">
        <v>0</v>
      </c>
      <c r="BI21592" t="b">
        <v>0</v>
      </c>
      <c r="BJ21592" t="b">
        <v>0</v>
      </c>
      <c r="BK21592" s="55"/>
      <c r="BL21592" t="b">
        <v>0</v>
      </c>
      <c r="BM21592" t="b">
        <v>0</v>
      </c>
      <c r="BN21592" t="b">
        <v>0</v>
      </c>
      <c r="BO21592">
        <v>0</v>
      </c>
      <c r="BR21592" t="s">
        <v>46780</v>
      </c>
      <c r="DJ21592" t="b">
        <v>0</v>
      </c>
      <c r="DK21592" t="b">
        <v>0</v>
      </c>
      <c r="DL21592" t="b">
        <v>0</v>
      </c>
      <c r="DO21592" t="b">
        <v>0</v>
      </c>
      <c r="DQ21592">
        <v>0</v>
      </c>
      <c r="DS21592" t="b">
        <v>0</v>
      </c>
      <c r="EB21592" t="b">
        <v>0</v>
      </c>
      <c r="EC21592" t="b">
        <v>0</v>
      </c>
      <c r="EK21592" t="b">
        <v>0</v>
      </c>
      <c r="EL21592" t="b">
        <v>0</v>
      </c>
      <c r="EN21592" t="b">
        <v>0</v>
      </c>
    </row>
    <row r="21593" spans="1:144">
      <c r="A21593" t="s">
        <v>46781</v>
      </c>
      <c r="B21593" t="s">
        <v>46739</v>
      </c>
      <c r="D21593">
        <v>28</v>
      </c>
      <c r="E21593">
        <v>27</v>
      </c>
      <c r="H21593" s="55"/>
      <c r="I21593" s="55"/>
      <c r="N21593" s="55">
        <v>44931</v>
      </c>
      <c r="O21593" s="55"/>
      <c r="P21593" s="55"/>
      <c r="Q21593" t="b">
        <v>0</v>
      </c>
      <c r="R21593" t="b">
        <v>0</v>
      </c>
      <c r="S21593">
        <v>0</v>
      </c>
      <c r="AG21593" t="b">
        <v>0</v>
      </c>
      <c r="AH21593" t="b">
        <v>0</v>
      </c>
      <c r="AI21593" t="b">
        <v>0</v>
      </c>
      <c r="AJ21593" t="b">
        <v>0</v>
      </c>
      <c r="AK21593" t="b">
        <v>0</v>
      </c>
      <c r="AL21593" t="b">
        <v>0</v>
      </c>
      <c r="AM21593" t="b">
        <v>0</v>
      </c>
      <c r="AN21593" t="b">
        <v>0</v>
      </c>
      <c r="AO21593" t="b">
        <v>0</v>
      </c>
      <c r="AP21593" t="b">
        <v>0</v>
      </c>
      <c r="AQ21593" t="b">
        <v>0</v>
      </c>
      <c r="AR21593" t="b">
        <v>0</v>
      </c>
      <c r="AS21593" t="b">
        <v>0</v>
      </c>
      <c r="AT21593" t="b">
        <v>0</v>
      </c>
      <c r="AV21593" t="b">
        <v>0</v>
      </c>
      <c r="AW21593" t="b">
        <v>0</v>
      </c>
      <c r="AX21593" t="b">
        <v>0</v>
      </c>
      <c r="AY21593" t="b">
        <v>0</v>
      </c>
      <c r="AZ21593" t="b">
        <v>0</v>
      </c>
      <c r="BA21593" t="b">
        <v>0</v>
      </c>
      <c r="BB21593" t="b">
        <v>0</v>
      </c>
      <c r="BC21593" t="b">
        <v>0</v>
      </c>
      <c r="BD21593" t="b">
        <v>0</v>
      </c>
      <c r="BE21593" s="55" t="b">
        <v>1</v>
      </c>
      <c r="BF21593" t="b">
        <v>0</v>
      </c>
      <c r="BG21593" t="b">
        <v>0</v>
      </c>
      <c r="BH21593" t="b">
        <v>0</v>
      </c>
      <c r="BI21593" t="b">
        <v>0</v>
      </c>
      <c r="BJ21593" t="b">
        <v>0</v>
      </c>
      <c r="BK21593" s="55"/>
      <c r="BL21593" t="b">
        <v>0</v>
      </c>
      <c r="BM21593" t="b">
        <v>0</v>
      </c>
      <c r="BN21593" t="b">
        <v>0</v>
      </c>
      <c r="BO21593">
        <v>0</v>
      </c>
      <c r="BR21593" t="s">
        <v>46782</v>
      </c>
      <c r="DJ21593" t="b">
        <v>0</v>
      </c>
      <c r="DK21593" t="b">
        <v>0</v>
      </c>
      <c r="DL21593" t="b">
        <v>0</v>
      </c>
      <c r="DO21593" t="b">
        <v>0</v>
      </c>
      <c r="DQ21593">
        <v>0</v>
      </c>
      <c r="DS21593" t="b">
        <v>0</v>
      </c>
      <c r="EB21593" t="b">
        <v>0</v>
      </c>
      <c r="EC21593" t="b">
        <v>0</v>
      </c>
      <c r="EK21593" t="b">
        <v>0</v>
      </c>
      <c r="EL21593" t="b">
        <v>0</v>
      </c>
      <c r="EN21593" t="b">
        <v>0</v>
      </c>
    </row>
    <row r="21594" spans="1:144">
      <c r="A21594" t="s">
        <v>47270</v>
      </c>
      <c r="B21594" t="s">
        <v>47271</v>
      </c>
      <c r="D21594">
        <v>2599</v>
      </c>
      <c r="H21594" s="55"/>
      <c r="I21594" s="55"/>
      <c r="N21594" s="55">
        <v>45306</v>
      </c>
      <c r="O21594" s="55"/>
      <c r="P21594" s="55"/>
      <c r="Q21594" t="b">
        <v>1</v>
      </c>
      <c r="R21594" t="b">
        <v>0</v>
      </c>
      <c r="S21594">
        <v>0</v>
      </c>
      <c r="AG21594" t="b">
        <v>0</v>
      </c>
      <c r="AH21594" t="b">
        <v>0</v>
      </c>
      <c r="AI21594" t="b">
        <v>0</v>
      </c>
      <c r="AJ21594" t="b">
        <v>0</v>
      </c>
      <c r="AK21594" t="b">
        <v>0</v>
      </c>
      <c r="AL21594" t="b">
        <v>0</v>
      </c>
      <c r="AM21594" t="b">
        <v>0</v>
      </c>
      <c r="AN21594" t="b">
        <v>0</v>
      </c>
      <c r="AO21594" t="b">
        <v>1</v>
      </c>
      <c r="AP21594" t="b">
        <v>0</v>
      </c>
      <c r="AQ21594" t="b">
        <v>0</v>
      </c>
      <c r="AR21594" t="b">
        <v>0</v>
      </c>
      <c r="AS21594" t="b">
        <v>1</v>
      </c>
      <c r="AT21594" t="b">
        <v>0</v>
      </c>
      <c r="AV21594" t="b">
        <v>0</v>
      </c>
      <c r="AW21594" t="b">
        <v>0</v>
      </c>
      <c r="AX21594" t="b">
        <v>0</v>
      </c>
      <c r="AY21594" t="b">
        <v>0</v>
      </c>
      <c r="AZ21594" t="b">
        <v>0</v>
      </c>
      <c r="BA21594" t="b">
        <v>0</v>
      </c>
      <c r="BB21594" t="b">
        <v>0</v>
      </c>
      <c r="BC21594" t="b">
        <v>0</v>
      </c>
      <c r="BD21594" t="b">
        <v>0</v>
      </c>
      <c r="BE21594" s="55" t="b">
        <v>0</v>
      </c>
      <c r="BF21594" t="b">
        <v>0</v>
      </c>
      <c r="BG21594" t="b">
        <v>0</v>
      </c>
      <c r="BH21594" t="b">
        <v>0</v>
      </c>
      <c r="BI21594" t="b">
        <v>0</v>
      </c>
      <c r="BJ21594" t="b">
        <v>0</v>
      </c>
      <c r="BK21594" s="55"/>
      <c r="BL21594" t="b">
        <v>0</v>
      </c>
      <c r="BM21594" t="b">
        <v>0</v>
      </c>
      <c r="BN21594" t="b">
        <v>0</v>
      </c>
      <c r="BO21594">
        <v>0</v>
      </c>
      <c r="DJ21594" t="b">
        <v>0</v>
      </c>
      <c r="DK21594" t="b">
        <v>0</v>
      </c>
      <c r="DL21594" t="b">
        <v>0</v>
      </c>
      <c r="DO21594" t="b">
        <v>0</v>
      </c>
      <c r="DQ21594">
        <v>0</v>
      </c>
      <c r="DS21594" t="b">
        <v>0</v>
      </c>
      <c r="EB21594" t="b">
        <v>0</v>
      </c>
      <c r="EC21594" t="b">
        <v>0</v>
      </c>
      <c r="EK21594" t="b">
        <v>0</v>
      </c>
      <c r="EL21594" t="b">
        <v>0</v>
      </c>
      <c r="EN21594" t="b">
        <v>0</v>
      </c>
    </row>
    <row r="21595" spans="1:144">
      <c r="A21595" t="s">
        <v>46783</v>
      </c>
      <c r="B21595" t="s">
        <v>46784</v>
      </c>
      <c r="D21595">
        <v>307</v>
      </c>
      <c r="E21595">
        <v>299</v>
      </c>
      <c r="H21595" s="55"/>
      <c r="I21595" s="55"/>
      <c r="N21595" s="55">
        <v>44931</v>
      </c>
      <c r="O21595" s="55"/>
      <c r="P21595" s="55"/>
      <c r="Q21595" t="b">
        <v>0</v>
      </c>
      <c r="R21595" t="b">
        <v>0</v>
      </c>
      <c r="S21595">
        <v>0</v>
      </c>
      <c r="AG21595" t="b">
        <v>0</v>
      </c>
      <c r="AH21595" t="b">
        <v>0</v>
      </c>
      <c r="AI21595" t="b">
        <v>0</v>
      </c>
      <c r="AJ21595" t="b">
        <v>0</v>
      </c>
      <c r="AK21595" t="b">
        <v>0</v>
      </c>
      <c r="AL21595" t="b">
        <v>0</v>
      </c>
      <c r="AM21595" t="b">
        <v>0</v>
      </c>
      <c r="AN21595" t="b">
        <v>0</v>
      </c>
      <c r="AO21595" t="b">
        <v>0</v>
      </c>
      <c r="AP21595" t="b">
        <v>0</v>
      </c>
      <c r="AQ21595" t="b">
        <v>0</v>
      </c>
      <c r="AR21595" t="b">
        <v>0</v>
      </c>
      <c r="AS21595" t="b">
        <v>0</v>
      </c>
      <c r="AT21595" t="b">
        <v>0</v>
      </c>
      <c r="AV21595" t="b">
        <v>0</v>
      </c>
      <c r="AW21595" t="b">
        <v>0</v>
      </c>
      <c r="AX21595" t="b">
        <v>0</v>
      </c>
      <c r="AY21595" t="b">
        <v>0</v>
      </c>
      <c r="AZ21595" t="b">
        <v>0</v>
      </c>
      <c r="BA21595" t="b">
        <v>0</v>
      </c>
      <c r="BB21595" t="b">
        <v>0</v>
      </c>
      <c r="BC21595" t="b">
        <v>0</v>
      </c>
      <c r="BD21595" t="b">
        <v>0</v>
      </c>
      <c r="BE21595" s="55" t="b">
        <v>1</v>
      </c>
      <c r="BF21595" t="b">
        <v>0</v>
      </c>
      <c r="BG21595" t="b">
        <v>0</v>
      </c>
      <c r="BH21595" t="b">
        <v>0</v>
      </c>
      <c r="BI21595" t="b">
        <v>0</v>
      </c>
      <c r="BJ21595" t="b">
        <v>0</v>
      </c>
      <c r="BK21595" s="55"/>
      <c r="BL21595" t="b">
        <v>0</v>
      </c>
      <c r="BM21595" t="b">
        <v>0</v>
      </c>
      <c r="BN21595" t="b">
        <v>0</v>
      </c>
      <c r="BO21595">
        <v>0</v>
      </c>
      <c r="BR21595" t="s">
        <v>46785</v>
      </c>
      <c r="DJ21595" t="b">
        <v>0</v>
      </c>
      <c r="DK21595" t="b">
        <v>0</v>
      </c>
      <c r="DL21595" t="b">
        <v>0</v>
      </c>
      <c r="DO21595" t="b">
        <v>0</v>
      </c>
      <c r="DQ21595">
        <v>0</v>
      </c>
      <c r="DS21595" t="b">
        <v>0</v>
      </c>
      <c r="EB21595" t="b">
        <v>0</v>
      </c>
      <c r="EC21595" t="b">
        <v>0</v>
      </c>
      <c r="EK21595" t="b">
        <v>0</v>
      </c>
      <c r="EL21595" t="b">
        <v>0</v>
      </c>
      <c r="EN21595" t="b">
        <v>0</v>
      </c>
    </row>
    <row r="21596" spans="1:144">
      <c r="A21596" t="s">
        <v>46786</v>
      </c>
      <c r="B21596" t="s">
        <v>46787</v>
      </c>
      <c r="D21596">
        <v>307</v>
      </c>
      <c r="E21596">
        <v>299</v>
      </c>
      <c r="H21596" s="55"/>
      <c r="I21596" s="55"/>
      <c r="N21596" s="55">
        <v>44931</v>
      </c>
      <c r="O21596" s="55"/>
      <c r="P21596" s="55"/>
      <c r="Q21596" t="b">
        <v>0</v>
      </c>
      <c r="R21596" t="b">
        <v>0</v>
      </c>
      <c r="S21596">
        <v>0</v>
      </c>
      <c r="AG21596" t="b">
        <v>0</v>
      </c>
      <c r="AH21596" t="b">
        <v>0</v>
      </c>
      <c r="AI21596" t="b">
        <v>0</v>
      </c>
      <c r="AJ21596" t="b">
        <v>0</v>
      </c>
      <c r="AK21596" t="b">
        <v>0</v>
      </c>
      <c r="AL21596" t="b">
        <v>0</v>
      </c>
      <c r="AM21596" t="b">
        <v>0</v>
      </c>
      <c r="AN21596" t="b">
        <v>0</v>
      </c>
      <c r="AO21596" t="b">
        <v>0</v>
      </c>
      <c r="AP21596" t="b">
        <v>0</v>
      </c>
      <c r="AQ21596" t="b">
        <v>0</v>
      </c>
      <c r="AR21596" t="b">
        <v>0</v>
      </c>
      <c r="AS21596" t="b">
        <v>0</v>
      </c>
      <c r="AT21596" t="b">
        <v>0</v>
      </c>
      <c r="AV21596" t="b">
        <v>0</v>
      </c>
      <c r="AW21596" t="b">
        <v>0</v>
      </c>
      <c r="AX21596" t="b">
        <v>0</v>
      </c>
      <c r="AY21596" t="b">
        <v>0</v>
      </c>
      <c r="AZ21596" t="b">
        <v>0</v>
      </c>
      <c r="BA21596" t="b">
        <v>0</v>
      </c>
      <c r="BB21596" t="b">
        <v>0</v>
      </c>
      <c r="BC21596" t="b">
        <v>0</v>
      </c>
      <c r="BD21596" t="b">
        <v>0</v>
      </c>
      <c r="BE21596" s="55" t="b">
        <v>1</v>
      </c>
      <c r="BF21596" t="b">
        <v>0</v>
      </c>
      <c r="BG21596" t="b">
        <v>0</v>
      </c>
      <c r="BH21596" t="b">
        <v>0</v>
      </c>
      <c r="BI21596" t="b">
        <v>0</v>
      </c>
      <c r="BJ21596" t="b">
        <v>0</v>
      </c>
      <c r="BK21596" s="55"/>
      <c r="BL21596" t="b">
        <v>0</v>
      </c>
      <c r="BM21596" t="b">
        <v>0</v>
      </c>
      <c r="BN21596" t="b">
        <v>0</v>
      </c>
      <c r="BO21596">
        <v>0</v>
      </c>
      <c r="BR21596" t="s">
        <v>46788</v>
      </c>
      <c r="DJ21596" t="b">
        <v>0</v>
      </c>
      <c r="DK21596" t="b">
        <v>0</v>
      </c>
      <c r="DL21596" t="b">
        <v>0</v>
      </c>
      <c r="DO21596" t="b">
        <v>0</v>
      </c>
      <c r="DQ21596">
        <v>0</v>
      </c>
      <c r="DS21596" t="b">
        <v>0</v>
      </c>
      <c r="EB21596" t="b">
        <v>0</v>
      </c>
      <c r="EC21596" t="b">
        <v>0</v>
      </c>
      <c r="EK21596" t="b">
        <v>0</v>
      </c>
      <c r="EL21596" t="b">
        <v>0</v>
      </c>
      <c r="EN21596" t="b">
        <v>0</v>
      </c>
    </row>
    <row r="21597" spans="1:144">
      <c r="A21597" t="s">
        <v>46789</v>
      </c>
      <c r="B21597" t="s">
        <v>46790</v>
      </c>
      <c r="D21597">
        <v>207</v>
      </c>
      <c r="E21597">
        <v>201</v>
      </c>
      <c r="H21597" s="55"/>
      <c r="I21597" s="55"/>
      <c r="N21597" s="55">
        <v>44931</v>
      </c>
      <c r="O21597" s="55"/>
      <c r="P21597" s="55"/>
      <c r="Q21597" t="b">
        <v>0</v>
      </c>
      <c r="R21597" t="b">
        <v>0</v>
      </c>
      <c r="S21597">
        <v>0</v>
      </c>
      <c r="AG21597" t="b">
        <v>0</v>
      </c>
      <c r="AH21597" t="b">
        <v>0</v>
      </c>
      <c r="AI21597" t="b">
        <v>0</v>
      </c>
      <c r="AJ21597" t="b">
        <v>0</v>
      </c>
      <c r="AK21597" t="b">
        <v>0</v>
      </c>
      <c r="AL21597" t="b">
        <v>0</v>
      </c>
      <c r="AM21597" t="b">
        <v>0</v>
      </c>
      <c r="AN21597" t="b">
        <v>0</v>
      </c>
      <c r="AO21597" t="b">
        <v>0</v>
      </c>
      <c r="AP21597" t="b">
        <v>0</v>
      </c>
      <c r="AQ21597" t="b">
        <v>0</v>
      </c>
      <c r="AR21597" t="b">
        <v>0</v>
      </c>
      <c r="AS21597" t="b">
        <v>0</v>
      </c>
      <c r="AT21597" t="b">
        <v>0</v>
      </c>
      <c r="AV21597" t="b">
        <v>0</v>
      </c>
      <c r="AW21597" t="b">
        <v>0</v>
      </c>
      <c r="AX21597" t="b">
        <v>0</v>
      </c>
      <c r="AY21597" t="b">
        <v>0</v>
      </c>
      <c r="AZ21597" t="b">
        <v>0</v>
      </c>
      <c r="BA21597" t="b">
        <v>0</v>
      </c>
      <c r="BB21597" t="b">
        <v>0</v>
      </c>
      <c r="BC21597" t="b">
        <v>0</v>
      </c>
      <c r="BD21597" t="b">
        <v>0</v>
      </c>
      <c r="BE21597" s="55" t="b">
        <v>1</v>
      </c>
      <c r="BF21597" t="b">
        <v>0</v>
      </c>
      <c r="BG21597" t="b">
        <v>0</v>
      </c>
      <c r="BH21597" t="b">
        <v>0</v>
      </c>
      <c r="BI21597" t="b">
        <v>0</v>
      </c>
      <c r="BJ21597" t="b">
        <v>0</v>
      </c>
      <c r="BK21597" s="55"/>
      <c r="BL21597" t="b">
        <v>0</v>
      </c>
      <c r="BM21597" t="b">
        <v>0</v>
      </c>
      <c r="BN21597" t="b">
        <v>0</v>
      </c>
      <c r="BO21597">
        <v>0</v>
      </c>
      <c r="BR21597" t="s">
        <v>46791</v>
      </c>
      <c r="DJ21597" t="b">
        <v>0</v>
      </c>
      <c r="DK21597" t="b">
        <v>0</v>
      </c>
      <c r="DL21597" t="b">
        <v>0</v>
      </c>
      <c r="DO21597" t="b">
        <v>0</v>
      </c>
      <c r="DQ21597">
        <v>0</v>
      </c>
      <c r="DS21597" t="b">
        <v>0</v>
      </c>
      <c r="EB21597" t="b">
        <v>0</v>
      </c>
      <c r="EC21597" t="b">
        <v>0</v>
      </c>
      <c r="EK21597" t="b">
        <v>0</v>
      </c>
      <c r="EL21597" t="b">
        <v>0</v>
      </c>
      <c r="EN21597" t="b">
        <v>0</v>
      </c>
    </row>
    <row r="21598" spans="1:144">
      <c r="A21598" t="s">
        <v>46792</v>
      </c>
      <c r="B21598" t="s">
        <v>46793</v>
      </c>
      <c r="D21598">
        <v>218</v>
      </c>
      <c r="E21598">
        <v>212</v>
      </c>
      <c r="H21598" s="55"/>
      <c r="I21598" s="55"/>
      <c r="N21598" s="55">
        <v>44931</v>
      </c>
      <c r="O21598" s="55"/>
      <c r="P21598" s="55"/>
      <c r="Q21598" t="b">
        <v>0</v>
      </c>
      <c r="R21598" t="b">
        <v>0</v>
      </c>
      <c r="S21598">
        <v>0</v>
      </c>
      <c r="AG21598" t="b">
        <v>0</v>
      </c>
      <c r="AH21598" t="b">
        <v>0</v>
      </c>
      <c r="AI21598" t="b">
        <v>0</v>
      </c>
      <c r="AJ21598" t="b">
        <v>0</v>
      </c>
      <c r="AK21598" t="b">
        <v>0</v>
      </c>
      <c r="AL21598" t="b">
        <v>0</v>
      </c>
      <c r="AM21598" t="b">
        <v>0</v>
      </c>
      <c r="AN21598" t="b">
        <v>0</v>
      </c>
      <c r="AO21598" t="b">
        <v>0</v>
      </c>
      <c r="AP21598" t="b">
        <v>0</v>
      </c>
      <c r="AQ21598" t="b">
        <v>0</v>
      </c>
      <c r="AR21598" t="b">
        <v>0</v>
      </c>
      <c r="AS21598" t="b">
        <v>0</v>
      </c>
      <c r="AT21598" t="b">
        <v>0</v>
      </c>
      <c r="AV21598" t="b">
        <v>0</v>
      </c>
      <c r="AW21598" t="b">
        <v>0</v>
      </c>
      <c r="AX21598" t="b">
        <v>0</v>
      </c>
      <c r="AY21598" t="b">
        <v>0</v>
      </c>
      <c r="AZ21598" t="b">
        <v>0</v>
      </c>
      <c r="BA21598" t="b">
        <v>0</v>
      </c>
      <c r="BB21598" t="b">
        <v>0</v>
      </c>
      <c r="BC21598" t="b">
        <v>0</v>
      </c>
      <c r="BD21598" t="b">
        <v>0</v>
      </c>
      <c r="BE21598" s="55" t="b">
        <v>1</v>
      </c>
      <c r="BF21598" t="b">
        <v>0</v>
      </c>
      <c r="BG21598" t="b">
        <v>0</v>
      </c>
      <c r="BH21598" t="b">
        <v>0</v>
      </c>
      <c r="BI21598" t="b">
        <v>0</v>
      </c>
      <c r="BJ21598" t="b">
        <v>0</v>
      </c>
      <c r="BK21598" s="55"/>
      <c r="BL21598" t="b">
        <v>0</v>
      </c>
      <c r="BM21598" t="b">
        <v>0</v>
      </c>
      <c r="BN21598" t="b">
        <v>0</v>
      </c>
      <c r="BO21598">
        <v>0</v>
      </c>
      <c r="BR21598" t="s">
        <v>46794</v>
      </c>
      <c r="DJ21598" t="b">
        <v>0</v>
      </c>
      <c r="DK21598" t="b">
        <v>0</v>
      </c>
      <c r="DL21598" t="b">
        <v>0</v>
      </c>
      <c r="DO21598" t="b">
        <v>0</v>
      </c>
      <c r="DQ21598">
        <v>0</v>
      </c>
      <c r="DS21598" t="b">
        <v>0</v>
      </c>
      <c r="EB21598" t="b">
        <v>0</v>
      </c>
      <c r="EC21598" t="b">
        <v>0</v>
      </c>
      <c r="EK21598" t="b">
        <v>0</v>
      </c>
      <c r="EL21598" t="b">
        <v>0</v>
      </c>
      <c r="EN21598" t="b">
        <v>0</v>
      </c>
    </row>
    <row r="21599" spans="1:144">
      <c r="A21599" t="s">
        <v>46795</v>
      </c>
      <c r="B21599" t="s">
        <v>46796</v>
      </c>
      <c r="D21599">
        <v>212</v>
      </c>
      <c r="E21599">
        <v>206</v>
      </c>
      <c r="H21599" s="55"/>
      <c r="I21599" s="55"/>
      <c r="N21599" s="55">
        <v>44931</v>
      </c>
      <c r="O21599" s="55"/>
      <c r="P21599" s="55"/>
      <c r="Q21599" t="b">
        <v>0</v>
      </c>
      <c r="R21599" t="b">
        <v>0</v>
      </c>
      <c r="S21599">
        <v>0</v>
      </c>
      <c r="AG21599" t="b">
        <v>0</v>
      </c>
      <c r="AH21599" t="b">
        <v>0</v>
      </c>
      <c r="AI21599" t="b">
        <v>0</v>
      </c>
      <c r="AJ21599" t="b">
        <v>0</v>
      </c>
      <c r="AK21599" t="b">
        <v>0</v>
      </c>
      <c r="AL21599" t="b">
        <v>0</v>
      </c>
      <c r="AM21599" t="b">
        <v>0</v>
      </c>
      <c r="AN21599" t="b">
        <v>0</v>
      </c>
      <c r="AO21599" t="b">
        <v>0</v>
      </c>
      <c r="AP21599" t="b">
        <v>0</v>
      </c>
      <c r="AQ21599" t="b">
        <v>0</v>
      </c>
      <c r="AR21599" t="b">
        <v>0</v>
      </c>
      <c r="AS21599" t="b">
        <v>0</v>
      </c>
      <c r="AT21599" t="b">
        <v>0</v>
      </c>
      <c r="AV21599" t="b">
        <v>0</v>
      </c>
      <c r="AW21599" t="b">
        <v>0</v>
      </c>
      <c r="AX21599" t="b">
        <v>0</v>
      </c>
      <c r="AY21599" t="b">
        <v>0</v>
      </c>
      <c r="AZ21599" t="b">
        <v>0</v>
      </c>
      <c r="BA21599" t="b">
        <v>0</v>
      </c>
      <c r="BB21599" t="b">
        <v>0</v>
      </c>
      <c r="BC21599" t="b">
        <v>0</v>
      </c>
      <c r="BD21599" t="b">
        <v>0</v>
      </c>
      <c r="BE21599" s="55" t="b">
        <v>1</v>
      </c>
      <c r="BF21599" t="b">
        <v>0</v>
      </c>
      <c r="BG21599" t="b">
        <v>0</v>
      </c>
      <c r="BH21599" t="b">
        <v>0</v>
      </c>
      <c r="BI21599" t="b">
        <v>0</v>
      </c>
      <c r="BJ21599" t="b">
        <v>0</v>
      </c>
      <c r="BK21599" s="55"/>
      <c r="BL21599" t="b">
        <v>0</v>
      </c>
      <c r="BM21599" t="b">
        <v>0</v>
      </c>
      <c r="BN21599" t="b">
        <v>0</v>
      </c>
      <c r="BO21599">
        <v>0</v>
      </c>
      <c r="BR21599" t="s">
        <v>46797</v>
      </c>
      <c r="DJ21599" t="b">
        <v>0</v>
      </c>
      <c r="DK21599" t="b">
        <v>0</v>
      </c>
      <c r="DL21599" t="b">
        <v>0</v>
      </c>
      <c r="DO21599" t="b">
        <v>0</v>
      </c>
      <c r="DQ21599">
        <v>0</v>
      </c>
      <c r="DS21599" t="b">
        <v>0</v>
      </c>
      <c r="EB21599" t="b">
        <v>0</v>
      </c>
      <c r="EC21599" t="b">
        <v>0</v>
      </c>
      <c r="EK21599" t="b">
        <v>0</v>
      </c>
      <c r="EL21599" t="b">
        <v>0</v>
      </c>
      <c r="EN21599" t="b">
        <v>0</v>
      </c>
    </row>
    <row r="21600" spans="1:144">
      <c r="A21600" t="s">
        <v>46798</v>
      </c>
      <c r="B21600" t="s">
        <v>46799</v>
      </c>
      <c r="D21600">
        <v>335</v>
      </c>
      <c r="E21600">
        <v>326</v>
      </c>
      <c r="H21600" s="55"/>
      <c r="I21600" s="55"/>
      <c r="N21600" s="55">
        <v>44931</v>
      </c>
      <c r="O21600" s="55"/>
      <c r="P21600" s="55"/>
      <c r="Q21600" t="b">
        <v>0</v>
      </c>
      <c r="R21600" t="b">
        <v>0</v>
      </c>
      <c r="S21600">
        <v>0</v>
      </c>
      <c r="AG21600" t="b">
        <v>0</v>
      </c>
      <c r="AH21600" t="b">
        <v>0</v>
      </c>
      <c r="AI21600" t="b">
        <v>0</v>
      </c>
      <c r="AJ21600" t="b">
        <v>0</v>
      </c>
      <c r="AK21600" t="b">
        <v>0</v>
      </c>
      <c r="AL21600" t="b">
        <v>0</v>
      </c>
      <c r="AM21600" t="b">
        <v>0</v>
      </c>
      <c r="AN21600" t="b">
        <v>0</v>
      </c>
      <c r="AO21600" t="b">
        <v>0</v>
      </c>
      <c r="AP21600" t="b">
        <v>0</v>
      </c>
      <c r="AQ21600" t="b">
        <v>0</v>
      </c>
      <c r="AR21600" t="b">
        <v>0</v>
      </c>
      <c r="AS21600" t="b">
        <v>0</v>
      </c>
      <c r="AT21600" t="b">
        <v>0</v>
      </c>
      <c r="AV21600" t="b">
        <v>0</v>
      </c>
      <c r="AW21600" t="b">
        <v>0</v>
      </c>
      <c r="AX21600" t="b">
        <v>0</v>
      </c>
      <c r="AY21600" t="b">
        <v>0</v>
      </c>
      <c r="AZ21600" t="b">
        <v>0</v>
      </c>
      <c r="BA21600" t="b">
        <v>0</v>
      </c>
      <c r="BB21600" t="b">
        <v>0</v>
      </c>
      <c r="BC21600" t="b">
        <v>0</v>
      </c>
      <c r="BD21600" t="b">
        <v>0</v>
      </c>
      <c r="BE21600" s="55" t="b">
        <v>1</v>
      </c>
      <c r="BF21600" t="b">
        <v>0</v>
      </c>
      <c r="BG21600" t="b">
        <v>0</v>
      </c>
      <c r="BH21600" t="b">
        <v>0</v>
      </c>
      <c r="BI21600" t="b">
        <v>0</v>
      </c>
      <c r="BJ21600" t="b">
        <v>0</v>
      </c>
      <c r="BK21600" s="55"/>
      <c r="BL21600" t="b">
        <v>0</v>
      </c>
      <c r="BM21600" t="b">
        <v>0</v>
      </c>
      <c r="BN21600" t="b">
        <v>0</v>
      </c>
      <c r="BO21600">
        <v>0</v>
      </c>
      <c r="BR21600" t="s">
        <v>46800</v>
      </c>
      <c r="DJ21600" t="b">
        <v>0</v>
      </c>
      <c r="DK21600" t="b">
        <v>0</v>
      </c>
      <c r="DL21600" t="b">
        <v>0</v>
      </c>
      <c r="DO21600" t="b">
        <v>0</v>
      </c>
      <c r="DQ21600">
        <v>0</v>
      </c>
      <c r="DS21600" t="b">
        <v>0</v>
      </c>
      <c r="EB21600" t="b">
        <v>0</v>
      </c>
      <c r="EC21600" t="b">
        <v>0</v>
      </c>
      <c r="EK21600" t="b">
        <v>0</v>
      </c>
      <c r="EL21600" t="b">
        <v>0</v>
      </c>
      <c r="EN21600" t="b">
        <v>0</v>
      </c>
    </row>
    <row r="21601" spans="1:144">
      <c r="A21601" t="s">
        <v>47272</v>
      </c>
      <c r="B21601" t="s">
        <v>47273</v>
      </c>
      <c r="D21601">
        <v>2599</v>
      </c>
      <c r="H21601" s="55"/>
      <c r="I21601" s="55"/>
      <c r="N21601" s="55">
        <v>45306</v>
      </c>
      <c r="O21601" s="55"/>
      <c r="P21601" s="55"/>
      <c r="Q21601" t="b">
        <v>1</v>
      </c>
      <c r="R21601" t="b">
        <v>0</v>
      </c>
      <c r="S21601">
        <v>0</v>
      </c>
      <c r="AG21601" t="b">
        <v>0</v>
      </c>
      <c r="AH21601" t="b">
        <v>0</v>
      </c>
      <c r="AI21601" t="b">
        <v>0</v>
      </c>
      <c r="AJ21601" t="b">
        <v>0</v>
      </c>
      <c r="AK21601" t="b">
        <v>0</v>
      </c>
      <c r="AL21601" t="b">
        <v>0</v>
      </c>
      <c r="AM21601" t="b">
        <v>0</v>
      </c>
      <c r="AN21601" t="b">
        <v>0</v>
      </c>
      <c r="AO21601" t="b">
        <v>1</v>
      </c>
      <c r="AP21601" t="b">
        <v>0</v>
      </c>
      <c r="AQ21601" t="b">
        <v>0</v>
      </c>
      <c r="AR21601" t="b">
        <v>0</v>
      </c>
      <c r="AS21601" t="b">
        <v>1</v>
      </c>
      <c r="AT21601" t="b">
        <v>0</v>
      </c>
      <c r="AV21601" t="b">
        <v>0</v>
      </c>
      <c r="AW21601" t="b">
        <v>0</v>
      </c>
      <c r="AX21601" t="b">
        <v>0</v>
      </c>
      <c r="AY21601" t="b">
        <v>0</v>
      </c>
      <c r="AZ21601" t="b">
        <v>0</v>
      </c>
      <c r="BA21601" t="b">
        <v>0</v>
      </c>
      <c r="BB21601" t="b">
        <v>0</v>
      </c>
      <c r="BC21601" t="b">
        <v>0</v>
      </c>
      <c r="BD21601" t="b">
        <v>0</v>
      </c>
      <c r="BE21601" s="55" t="b">
        <v>0</v>
      </c>
      <c r="BF21601" t="b">
        <v>0</v>
      </c>
      <c r="BG21601" t="b">
        <v>0</v>
      </c>
      <c r="BH21601" t="b">
        <v>0</v>
      </c>
      <c r="BI21601" t="b">
        <v>0</v>
      </c>
      <c r="BJ21601" t="b">
        <v>0</v>
      </c>
      <c r="BK21601" s="55"/>
      <c r="BL21601" t="b">
        <v>0</v>
      </c>
      <c r="BM21601" t="b">
        <v>0</v>
      </c>
      <c r="BN21601" t="b">
        <v>0</v>
      </c>
      <c r="BO21601">
        <v>0</v>
      </c>
      <c r="DJ21601" t="b">
        <v>0</v>
      </c>
      <c r="DK21601" t="b">
        <v>0</v>
      </c>
      <c r="DL21601" t="b">
        <v>0</v>
      </c>
      <c r="DO21601" t="b">
        <v>0</v>
      </c>
      <c r="DQ21601">
        <v>0</v>
      </c>
      <c r="DS21601" t="b">
        <v>0</v>
      </c>
      <c r="EB21601" t="b">
        <v>0</v>
      </c>
      <c r="EC21601" t="b">
        <v>0</v>
      </c>
      <c r="EK21601" t="b">
        <v>0</v>
      </c>
      <c r="EL21601" t="b">
        <v>0</v>
      </c>
      <c r="EN21601" t="b">
        <v>0</v>
      </c>
    </row>
    <row r="21602" spans="1:144">
      <c r="A21602" t="s">
        <v>46801</v>
      </c>
      <c r="B21602" t="s">
        <v>46802</v>
      </c>
      <c r="D21602">
        <v>66</v>
      </c>
      <c r="E21602">
        <v>64</v>
      </c>
      <c r="H21602" s="55"/>
      <c r="I21602" s="55"/>
      <c r="N21602" s="55">
        <v>44931</v>
      </c>
      <c r="O21602" s="55"/>
      <c r="P21602" s="55"/>
      <c r="Q21602" t="b">
        <v>0</v>
      </c>
      <c r="R21602" t="b">
        <v>0</v>
      </c>
      <c r="S21602">
        <v>0</v>
      </c>
      <c r="AG21602" t="b">
        <v>0</v>
      </c>
      <c r="AH21602" t="b">
        <v>0</v>
      </c>
      <c r="AI21602" t="b">
        <v>0</v>
      </c>
      <c r="AJ21602" t="b">
        <v>0</v>
      </c>
      <c r="AK21602" t="b">
        <v>0</v>
      </c>
      <c r="AL21602" t="b">
        <v>0</v>
      </c>
      <c r="AM21602" t="b">
        <v>0</v>
      </c>
      <c r="AN21602" t="b">
        <v>0</v>
      </c>
      <c r="AO21602" t="b">
        <v>0</v>
      </c>
      <c r="AP21602" t="b">
        <v>0</v>
      </c>
      <c r="AQ21602" t="b">
        <v>0</v>
      </c>
      <c r="AR21602" t="b">
        <v>0</v>
      </c>
      <c r="AS21602" t="b">
        <v>0</v>
      </c>
      <c r="AT21602" t="b">
        <v>0</v>
      </c>
      <c r="AV21602" t="b">
        <v>0</v>
      </c>
      <c r="AW21602" t="b">
        <v>0</v>
      </c>
      <c r="AX21602" t="b">
        <v>0</v>
      </c>
      <c r="AY21602" t="b">
        <v>0</v>
      </c>
      <c r="AZ21602" t="b">
        <v>0</v>
      </c>
      <c r="BA21602" t="b">
        <v>0</v>
      </c>
      <c r="BB21602" t="b">
        <v>0</v>
      </c>
      <c r="BC21602" t="b">
        <v>0</v>
      </c>
      <c r="BD21602" t="b">
        <v>0</v>
      </c>
      <c r="BE21602" s="55" t="b">
        <v>1</v>
      </c>
      <c r="BF21602" t="b">
        <v>0</v>
      </c>
      <c r="BG21602" t="b">
        <v>0</v>
      </c>
      <c r="BH21602" t="b">
        <v>0</v>
      </c>
      <c r="BI21602" t="b">
        <v>0</v>
      </c>
      <c r="BJ21602" t="b">
        <v>0</v>
      </c>
      <c r="BK21602" s="55"/>
      <c r="BL21602" t="b">
        <v>0</v>
      </c>
      <c r="BM21602" t="b">
        <v>0</v>
      </c>
      <c r="BN21602" t="b">
        <v>0</v>
      </c>
      <c r="BO21602">
        <v>0</v>
      </c>
      <c r="BR21602" t="s">
        <v>46803</v>
      </c>
      <c r="DJ21602" t="b">
        <v>0</v>
      </c>
      <c r="DK21602" t="b">
        <v>0</v>
      </c>
      <c r="DL21602" t="b">
        <v>0</v>
      </c>
      <c r="DO21602" t="b">
        <v>0</v>
      </c>
      <c r="DQ21602">
        <v>0</v>
      </c>
      <c r="DS21602" t="b">
        <v>0</v>
      </c>
      <c r="EB21602" t="b">
        <v>0</v>
      </c>
      <c r="EC21602" t="b">
        <v>0</v>
      </c>
      <c r="EK21602" t="b">
        <v>0</v>
      </c>
      <c r="EL21602" t="b">
        <v>0</v>
      </c>
      <c r="EN21602" t="b">
        <v>0</v>
      </c>
    </row>
    <row r="21603" spans="1:144">
      <c r="A21603" t="s">
        <v>46804</v>
      </c>
      <c r="B21603" t="s">
        <v>46805</v>
      </c>
      <c r="D21603">
        <v>82</v>
      </c>
      <c r="E21603">
        <v>80</v>
      </c>
      <c r="H21603" s="55"/>
      <c r="I21603" s="55"/>
      <c r="N21603" s="55">
        <v>44931</v>
      </c>
      <c r="O21603" s="55"/>
      <c r="P21603" s="55"/>
      <c r="Q21603" t="b">
        <v>0</v>
      </c>
      <c r="R21603" t="b">
        <v>0</v>
      </c>
      <c r="S21603">
        <v>0</v>
      </c>
      <c r="AG21603" t="b">
        <v>0</v>
      </c>
      <c r="AH21603" t="b">
        <v>0</v>
      </c>
      <c r="AI21603" t="b">
        <v>0</v>
      </c>
      <c r="AJ21603" t="b">
        <v>0</v>
      </c>
      <c r="AK21603" t="b">
        <v>0</v>
      </c>
      <c r="AL21603" t="b">
        <v>0</v>
      </c>
      <c r="AM21603" t="b">
        <v>0</v>
      </c>
      <c r="AN21603" t="b">
        <v>0</v>
      </c>
      <c r="AO21603" t="b">
        <v>0</v>
      </c>
      <c r="AP21603" t="b">
        <v>0</v>
      </c>
      <c r="AQ21603" t="b">
        <v>0</v>
      </c>
      <c r="AR21603" t="b">
        <v>0</v>
      </c>
      <c r="AS21603" t="b">
        <v>0</v>
      </c>
      <c r="AT21603" t="b">
        <v>0</v>
      </c>
      <c r="AV21603" t="b">
        <v>0</v>
      </c>
      <c r="AW21603" t="b">
        <v>0</v>
      </c>
      <c r="AX21603" t="b">
        <v>0</v>
      </c>
      <c r="AY21603" t="b">
        <v>0</v>
      </c>
      <c r="AZ21603" t="b">
        <v>0</v>
      </c>
      <c r="BA21603" t="b">
        <v>0</v>
      </c>
      <c r="BB21603" t="b">
        <v>0</v>
      </c>
      <c r="BC21603" t="b">
        <v>0</v>
      </c>
      <c r="BD21603" t="b">
        <v>0</v>
      </c>
      <c r="BE21603" s="55" t="b">
        <v>1</v>
      </c>
      <c r="BF21603" t="b">
        <v>0</v>
      </c>
      <c r="BG21603" t="b">
        <v>0</v>
      </c>
      <c r="BH21603" t="b">
        <v>0</v>
      </c>
      <c r="BI21603" t="b">
        <v>0</v>
      </c>
      <c r="BJ21603" t="b">
        <v>0</v>
      </c>
      <c r="BK21603" s="55"/>
      <c r="BL21603" t="b">
        <v>0</v>
      </c>
      <c r="BM21603" t="b">
        <v>0</v>
      </c>
      <c r="BN21603" t="b">
        <v>0</v>
      </c>
      <c r="BO21603">
        <v>0</v>
      </c>
      <c r="BR21603" t="s">
        <v>46806</v>
      </c>
      <c r="DJ21603" t="b">
        <v>0</v>
      </c>
      <c r="DK21603" t="b">
        <v>0</v>
      </c>
      <c r="DL21603" t="b">
        <v>0</v>
      </c>
      <c r="DO21603" t="b">
        <v>0</v>
      </c>
      <c r="DQ21603">
        <v>0</v>
      </c>
      <c r="DS21603" t="b">
        <v>0</v>
      </c>
      <c r="EB21603" t="b">
        <v>0</v>
      </c>
      <c r="EC21603" t="b">
        <v>0</v>
      </c>
      <c r="EK21603" t="b">
        <v>0</v>
      </c>
      <c r="EL21603" t="b">
        <v>0</v>
      </c>
      <c r="EN21603" t="b">
        <v>0</v>
      </c>
    </row>
    <row r="21604" spans="1:144">
      <c r="A21604" t="s">
        <v>46807</v>
      </c>
      <c r="B21604" t="s">
        <v>46808</v>
      </c>
      <c r="D21604">
        <v>82</v>
      </c>
      <c r="E21604">
        <v>80</v>
      </c>
      <c r="H21604" s="55"/>
      <c r="I21604" s="55"/>
      <c r="N21604" s="55">
        <v>44931</v>
      </c>
      <c r="O21604" s="55"/>
      <c r="P21604" s="55"/>
      <c r="Q21604" t="b">
        <v>0</v>
      </c>
      <c r="R21604" t="b">
        <v>0</v>
      </c>
      <c r="S21604">
        <v>0</v>
      </c>
      <c r="AG21604" t="b">
        <v>0</v>
      </c>
      <c r="AH21604" t="b">
        <v>0</v>
      </c>
      <c r="AI21604" t="b">
        <v>0</v>
      </c>
      <c r="AJ21604" t="b">
        <v>0</v>
      </c>
      <c r="AK21604" t="b">
        <v>0</v>
      </c>
      <c r="AL21604" t="b">
        <v>0</v>
      </c>
      <c r="AM21604" t="b">
        <v>0</v>
      </c>
      <c r="AN21604" t="b">
        <v>0</v>
      </c>
      <c r="AO21604" t="b">
        <v>0</v>
      </c>
      <c r="AP21604" t="b">
        <v>0</v>
      </c>
      <c r="AQ21604" t="b">
        <v>0</v>
      </c>
      <c r="AR21604" t="b">
        <v>0</v>
      </c>
      <c r="AS21604" t="b">
        <v>0</v>
      </c>
      <c r="AT21604" t="b">
        <v>0</v>
      </c>
      <c r="AV21604" t="b">
        <v>0</v>
      </c>
      <c r="AW21604" t="b">
        <v>0</v>
      </c>
      <c r="AX21604" t="b">
        <v>0</v>
      </c>
      <c r="AY21604" t="b">
        <v>0</v>
      </c>
      <c r="AZ21604" t="b">
        <v>0</v>
      </c>
      <c r="BA21604" t="b">
        <v>0</v>
      </c>
      <c r="BB21604" t="b">
        <v>0</v>
      </c>
      <c r="BC21604" t="b">
        <v>0</v>
      </c>
      <c r="BD21604" t="b">
        <v>0</v>
      </c>
      <c r="BE21604" s="55" t="b">
        <v>1</v>
      </c>
      <c r="BF21604" t="b">
        <v>0</v>
      </c>
      <c r="BG21604" t="b">
        <v>0</v>
      </c>
      <c r="BH21604" t="b">
        <v>0</v>
      </c>
      <c r="BI21604" t="b">
        <v>0</v>
      </c>
      <c r="BJ21604" t="b">
        <v>0</v>
      </c>
      <c r="BK21604" s="55"/>
      <c r="BL21604" t="b">
        <v>0</v>
      </c>
      <c r="BM21604" t="b">
        <v>0</v>
      </c>
      <c r="BN21604" t="b">
        <v>0</v>
      </c>
      <c r="BO21604">
        <v>0</v>
      </c>
      <c r="BR21604" t="s">
        <v>46809</v>
      </c>
      <c r="DJ21604" t="b">
        <v>0</v>
      </c>
      <c r="DK21604" t="b">
        <v>0</v>
      </c>
      <c r="DL21604" t="b">
        <v>0</v>
      </c>
      <c r="DO21604" t="b">
        <v>0</v>
      </c>
      <c r="DQ21604">
        <v>0</v>
      </c>
      <c r="DS21604" t="b">
        <v>0</v>
      </c>
      <c r="EB21604" t="b">
        <v>0</v>
      </c>
      <c r="EC21604" t="b">
        <v>0</v>
      </c>
      <c r="EK21604" t="b">
        <v>0</v>
      </c>
      <c r="EL21604" t="b">
        <v>0</v>
      </c>
      <c r="EN21604" t="b">
        <v>0</v>
      </c>
    </row>
    <row r="21605" spans="1:144">
      <c r="A21605" t="s">
        <v>46810</v>
      </c>
      <c r="B21605" t="s">
        <v>46602</v>
      </c>
      <c r="D21605">
        <v>77</v>
      </c>
      <c r="E21605">
        <v>75</v>
      </c>
      <c r="H21605" s="55"/>
      <c r="I21605" s="55"/>
      <c r="N21605" s="55">
        <v>44931</v>
      </c>
      <c r="O21605" s="55"/>
      <c r="P21605" s="55"/>
      <c r="Q21605" t="b">
        <v>0</v>
      </c>
      <c r="R21605" t="b">
        <v>0</v>
      </c>
      <c r="S21605">
        <v>0</v>
      </c>
      <c r="AG21605" t="b">
        <v>0</v>
      </c>
      <c r="AH21605" t="b">
        <v>0</v>
      </c>
      <c r="AI21605" t="b">
        <v>0</v>
      </c>
      <c r="AJ21605" t="b">
        <v>0</v>
      </c>
      <c r="AK21605" t="b">
        <v>0</v>
      </c>
      <c r="AL21605" t="b">
        <v>0</v>
      </c>
      <c r="AM21605" t="b">
        <v>0</v>
      </c>
      <c r="AN21605" t="b">
        <v>0</v>
      </c>
      <c r="AO21605" t="b">
        <v>0</v>
      </c>
      <c r="AP21605" t="b">
        <v>0</v>
      </c>
      <c r="AQ21605" t="b">
        <v>0</v>
      </c>
      <c r="AR21605" t="b">
        <v>0</v>
      </c>
      <c r="AS21605" t="b">
        <v>0</v>
      </c>
      <c r="AT21605" t="b">
        <v>0</v>
      </c>
      <c r="AV21605" t="b">
        <v>0</v>
      </c>
      <c r="AW21605" t="b">
        <v>0</v>
      </c>
      <c r="AX21605" t="b">
        <v>0</v>
      </c>
      <c r="AY21605" t="b">
        <v>0</v>
      </c>
      <c r="AZ21605" t="b">
        <v>0</v>
      </c>
      <c r="BA21605" t="b">
        <v>0</v>
      </c>
      <c r="BB21605" t="b">
        <v>0</v>
      </c>
      <c r="BC21605" t="b">
        <v>0</v>
      </c>
      <c r="BD21605" t="b">
        <v>0</v>
      </c>
      <c r="BE21605" s="55" t="b">
        <v>1</v>
      </c>
      <c r="BF21605" t="b">
        <v>0</v>
      </c>
      <c r="BG21605" t="b">
        <v>0</v>
      </c>
      <c r="BH21605" t="b">
        <v>0</v>
      </c>
      <c r="BI21605" t="b">
        <v>0</v>
      </c>
      <c r="BJ21605" t="b">
        <v>0</v>
      </c>
      <c r="BK21605" s="55"/>
      <c r="BL21605" t="b">
        <v>0</v>
      </c>
      <c r="BM21605" t="b">
        <v>0</v>
      </c>
      <c r="BN21605" t="b">
        <v>0</v>
      </c>
      <c r="BO21605">
        <v>0</v>
      </c>
      <c r="BR21605" t="s">
        <v>46811</v>
      </c>
      <c r="DJ21605" t="b">
        <v>0</v>
      </c>
      <c r="DK21605" t="b">
        <v>0</v>
      </c>
      <c r="DL21605" t="b">
        <v>0</v>
      </c>
      <c r="DO21605" t="b">
        <v>0</v>
      </c>
      <c r="DQ21605">
        <v>0</v>
      </c>
      <c r="DS21605" t="b">
        <v>0</v>
      </c>
      <c r="EB21605" t="b">
        <v>0</v>
      </c>
      <c r="EC21605" t="b">
        <v>0</v>
      </c>
      <c r="EK21605" t="b">
        <v>0</v>
      </c>
      <c r="EL21605" t="b">
        <v>0</v>
      </c>
      <c r="EN21605" t="b">
        <v>0</v>
      </c>
    </row>
    <row r="21606" spans="1:144">
      <c r="A21606" t="s">
        <v>46812</v>
      </c>
      <c r="B21606" t="s">
        <v>46813</v>
      </c>
      <c r="D21606">
        <v>56</v>
      </c>
      <c r="E21606">
        <v>54</v>
      </c>
      <c r="H21606" s="55"/>
      <c r="I21606" s="55"/>
      <c r="N21606" s="55">
        <v>44931</v>
      </c>
      <c r="O21606" s="55"/>
      <c r="P21606" s="55"/>
      <c r="Q21606" t="b">
        <v>0</v>
      </c>
      <c r="R21606" t="b">
        <v>0</v>
      </c>
      <c r="S21606">
        <v>0</v>
      </c>
      <c r="AG21606" t="b">
        <v>0</v>
      </c>
      <c r="AH21606" t="b">
        <v>0</v>
      </c>
      <c r="AI21606" t="b">
        <v>0</v>
      </c>
      <c r="AJ21606" t="b">
        <v>0</v>
      </c>
      <c r="AK21606" t="b">
        <v>0</v>
      </c>
      <c r="AL21606" t="b">
        <v>0</v>
      </c>
      <c r="AM21606" t="b">
        <v>0</v>
      </c>
      <c r="AN21606" t="b">
        <v>0</v>
      </c>
      <c r="AO21606" t="b">
        <v>0</v>
      </c>
      <c r="AP21606" t="b">
        <v>0</v>
      </c>
      <c r="AQ21606" t="b">
        <v>0</v>
      </c>
      <c r="AR21606" t="b">
        <v>0</v>
      </c>
      <c r="AS21606" t="b">
        <v>0</v>
      </c>
      <c r="AT21606" t="b">
        <v>0</v>
      </c>
      <c r="AV21606" t="b">
        <v>0</v>
      </c>
      <c r="AW21606" t="b">
        <v>0</v>
      </c>
      <c r="AX21606" t="b">
        <v>0</v>
      </c>
      <c r="AY21606" t="b">
        <v>0</v>
      </c>
      <c r="AZ21606" t="b">
        <v>0</v>
      </c>
      <c r="BA21606" t="b">
        <v>0</v>
      </c>
      <c r="BB21606" t="b">
        <v>0</v>
      </c>
      <c r="BC21606" t="b">
        <v>0</v>
      </c>
      <c r="BD21606" t="b">
        <v>0</v>
      </c>
      <c r="BE21606" s="55" t="b">
        <v>1</v>
      </c>
      <c r="BF21606" t="b">
        <v>0</v>
      </c>
      <c r="BG21606" t="b">
        <v>0</v>
      </c>
      <c r="BH21606" t="b">
        <v>0</v>
      </c>
      <c r="BI21606" t="b">
        <v>0</v>
      </c>
      <c r="BJ21606" t="b">
        <v>0</v>
      </c>
      <c r="BK21606" s="55"/>
      <c r="BL21606" t="b">
        <v>0</v>
      </c>
      <c r="BM21606" t="b">
        <v>0</v>
      </c>
      <c r="BN21606" t="b">
        <v>0</v>
      </c>
      <c r="BO21606">
        <v>0</v>
      </c>
      <c r="BR21606" t="s">
        <v>46814</v>
      </c>
      <c r="DJ21606" t="b">
        <v>0</v>
      </c>
      <c r="DK21606" t="b">
        <v>0</v>
      </c>
      <c r="DL21606" t="b">
        <v>0</v>
      </c>
      <c r="DO21606" t="b">
        <v>0</v>
      </c>
      <c r="DQ21606">
        <v>0</v>
      </c>
      <c r="DS21606" t="b">
        <v>0</v>
      </c>
      <c r="EB21606" t="b">
        <v>0</v>
      </c>
      <c r="EC21606" t="b">
        <v>0</v>
      </c>
      <c r="EK21606" t="b">
        <v>0</v>
      </c>
      <c r="EL21606" t="b">
        <v>0</v>
      </c>
      <c r="EN21606" t="b">
        <v>0</v>
      </c>
    </row>
    <row r="21607" spans="1:144">
      <c r="A21607" t="s">
        <v>46815</v>
      </c>
      <c r="B21607" t="s">
        <v>46816</v>
      </c>
      <c r="D21607">
        <v>169</v>
      </c>
      <c r="E21607">
        <v>164</v>
      </c>
      <c r="H21607" s="55"/>
      <c r="I21607" s="55"/>
      <c r="N21607" s="55">
        <v>44931</v>
      </c>
      <c r="O21607" s="55"/>
      <c r="P21607" s="55"/>
      <c r="Q21607" t="b">
        <v>0</v>
      </c>
      <c r="R21607" t="b">
        <v>0</v>
      </c>
      <c r="S21607">
        <v>0</v>
      </c>
      <c r="AG21607" t="b">
        <v>0</v>
      </c>
      <c r="AH21607" t="b">
        <v>0</v>
      </c>
      <c r="AI21607" t="b">
        <v>0</v>
      </c>
      <c r="AJ21607" t="b">
        <v>0</v>
      </c>
      <c r="AK21607" t="b">
        <v>0</v>
      </c>
      <c r="AL21607" t="b">
        <v>0</v>
      </c>
      <c r="AM21607" t="b">
        <v>0</v>
      </c>
      <c r="AN21607" t="b">
        <v>0</v>
      </c>
      <c r="AO21607" t="b">
        <v>0</v>
      </c>
      <c r="AP21607" t="b">
        <v>0</v>
      </c>
      <c r="AQ21607" t="b">
        <v>0</v>
      </c>
      <c r="AR21607" t="b">
        <v>0</v>
      </c>
      <c r="AS21607" t="b">
        <v>0</v>
      </c>
      <c r="AT21607" t="b">
        <v>0</v>
      </c>
      <c r="AV21607" t="b">
        <v>0</v>
      </c>
      <c r="AW21607" t="b">
        <v>0</v>
      </c>
      <c r="AX21607" t="b">
        <v>0</v>
      </c>
      <c r="AY21607" t="b">
        <v>0</v>
      </c>
      <c r="AZ21607" t="b">
        <v>0</v>
      </c>
      <c r="BA21607" t="b">
        <v>0</v>
      </c>
      <c r="BB21607" t="b">
        <v>0</v>
      </c>
      <c r="BC21607" t="b">
        <v>0</v>
      </c>
      <c r="BD21607" t="b">
        <v>0</v>
      </c>
      <c r="BE21607" s="55" t="b">
        <v>1</v>
      </c>
      <c r="BF21607" t="b">
        <v>0</v>
      </c>
      <c r="BG21607" t="b">
        <v>0</v>
      </c>
      <c r="BH21607" t="b">
        <v>0</v>
      </c>
      <c r="BI21607" t="b">
        <v>0</v>
      </c>
      <c r="BJ21607" t="b">
        <v>0</v>
      </c>
      <c r="BK21607" s="55"/>
      <c r="BL21607" t="b">
        <v>0</v>
      </c>
      <c r="BM21607" t="b">
        <v>0</v>
      </c>
      <c r="BN21607" t="b">
        <v>0</v>
      </c>
      <c r="BO21607">
        <v>0</v>
      </c>
      <c r="BR21607" t="s">
        <v>46817</v>
      </c>
      <c r="DJ21607" t="b">
        <v>0</v>
      </c>
      <c r="DK21607" t="b">
        <v>0</v>
      </c>
      <c r="DL21607" t="b">
        <v>0</v>
      </c>
      <c r="DO21607" t="b">
        <v>0</v>
      </c>
      <c r="DQ21607">
        <v>0</v>
      </c>
      <c r="DS21607" t="b">
        <v>0</v>
      </c>
      <c r="EB21607" t="b">
        <v>0</v>
      </c>
      <c r="EC21607" t="b">
        <v>0</v>
      </c>
      <c r="EK21607" t="b">
        <v>0</v>
      </c>
      <c r="EL21607" t="b">
        <v>0</v>
      </c>
      <c r="EN21607" t="b">
        <v>0</v>
      </c>
    </row>
    <row r="21608" spans="1:144">
      <c r="A21608" t="s">
        <v>46818</v>
      </c>
      <c r="B21608" t="s">
        <v>46819</v>
      </c>
      <c r="D21608">
        <v>169</v>
      </c>
      <c r="E21608">
        <v>164</v>
      </c>
      <c r="H21608" s="55"/>
      <c r="I21608" s="55"/>
      <c r="N21608" s="55">
        <v>44931</v>
      </c>
      <c r="O21608" s="55"/>
      <c r="P21608" s="55"/>
      <c r="Q21608" t="b">
        <v>0</v>
      </c>
      <c r="R21608" t="b">
        <v>0</v>
      </c>
      <c r="S21608">
        <v>0</v>
      </c>
      <c r="AG21608" t="b">
        <v>0</v>
      </c>
      <c r="AH21608" t="b">
        <v>0</v>
      </c>
      <c r="AI21608" t="b">
        <v>0</v>
      </c>
      <c r="AJ21608" t="b">
        <v>0</v>
      </c>
      <c r="AK21608" t="b">
        <v>0</v>
      </c>
      <c r="AL21608" t="b">
        <v>0</v>
      </c>
      <c r="AM21608" t="b">
        <v>0</v>
      </c>
      <c r="AN21608" t="b">
        <v>0</v>
      </c>
      <c r="AO21608" t="b">
        <v>0</v>
      </c>
      <c r="AP21608" t="b">
        <v>0</v>
      </c>
      <c r="AQ21608" t="b">
        <v>0</v>
      </c>
      <c r="AR21608" t="b">
        <v>0</v>
      </c>
      <c r="AS21608" t="b">
        <v>0</v>
      </c>
      <c r="AT21608" t="b">
        <v>0</v>
      </c>
      <c r="AV21608" t="b">
        <v>0</v>
      </c>
      <c r="AW21608" t="b">
        <v>0</v>
      </c>
      <c r="AX21608" t="b">
        <v>0</v>
      </c>
      <c r="AY21608" t="b">
        <v>0</v>
      </c>
      <c r="AZ21608" t="b">
        <v>0</v>
      </c>
      <c r="BA21608" t="b">
        <v>0</v>
      </c>
      <c r="BB21608" t="b">
        <v>0</v>
      </c>
      <c r="BC21608" t="b">
        <v>0</v>
      </c>
      <c r="BD21608" t="b">
        <v>0</v>
      </c>
      <c r="BE21608" s="55" t="b">
        <v>1</v>
      </c>
      <c r="BF21608" t="b">
        <v>0</v>
      </c>
      <c r="BG21608" t="b">
        <v>0</v>
      </c>
      <c r="BH21608" t="b">
        <v>0</v>
      </c>
      <c r="BI21608" t="b">
        <v>0</v>
      </c>
      <c r="BJ21608" t="b">
        <v>0</v>
      </c>
      <c r="BK21608" s="55"/>
      <c r="BL21608" t="b">
        <v>0</v>
      </c>
      <c r="BM21608" t="b">
        <v>0</v>
      </c>
      <c r="BN21608" t="b">
        <v>0</v>
      </c>
      <c r="BO21608">
        <v>0</v>
      </c>
      <c r="BR21608" t="s">
        <v>46820</v>
      </c>
      <c r="DJ21608" t="b">
        <v>0</v>
      </c>
      <c r="DK21608" t="b">
        <v>0</v>
      </c>
      <c r="DL21608" t="b">
        <v>0</v>
      </c>
      <c r="DO21608" t="b">
        <v>0</v>
      </c>
      <c r="DQ21608">
        <v>0</v>
      </c>
      <c r="DS21608" t="b">
        <v>0</v>
      </c>
      <c r="EB21608" t="b">
        <v>0</v>
      </c>
      <c r="EC21608" t="b">
        <v>0</v>
      </c>
      <c r="EK21608" t="b">
        <v>0</v>
      </c>
      <c r="EL21608" t="b">
        <v>0</v>
      </c>
      <c r="EN21608" t="b">
        <v>0</v>
      </c>
    </row>
    <row r="21609" spans="1:144">
      <c r="A21609" t="s">
        <v>46821</v>
      </c>
      <c r="B21609" t="s">
        <v>46602</v>
      </c>
      <c r="D21609">
        <v>104</v>
      </c>
      <c r="E21609">
        <v>101</v>
      </c>
      <c r="H21609" s="55"/>
      <c r="I21609" s="55"/>
      <c r="N21609" s="55">
        <v>44931</v>
      </c>
      <c r="O21609" s="55"/>
      <c r="P21609" s="55"/>
      <c r="Q21609" t="b">
        <v>0</v>
      </c>
      <c r="R21609" t="b">
        <v>0</v>
      </c>
      <c r="S21609">
        <v>0</v>
      </c>
      <c r="AG21609" t="b">
        <v>0</v>
      </c>
      <c r="AH21609" t="b">
        <v>0</v>
      </c>
      <c r="AI21609" t="b">
        <v>0</v>
      </c>
      <c r="AJ21609" t="b">
        <v>0</v>
      </c>
      <c r="AK21609" t="b">
        <v>0</v>
      </c>
      <c r="AL21609" t="b">
        <v>0</v>
      </c>
      <c r="AM21609" t="b">
        <v>0</v>
      </c>
      <c r="AN21609" t="b">
        <v>0</v>
      </c>
      <c r="AO21609" t="b">
        <v>0</v>
      </c>
      <c r="AP21609" t="b">
        <v>0</v>
      </c>
      <c r="AQ21609" t="b">
        <v>0</v>
      </c>
      <c r="AR21609" t="b">
        <v>0</v>
      </c>
      <c r="AS21609" t="b">
        <v>0</v>
      </c>
      <c r="AT21609" t="b">
        <v>0</v>
      </c>
      <c r="AV21609" t="b">
        <v>0</v>
      </c>
      <c r="AW21609" t="b">
        <v>0</v>
      </c>
      <c r="AX21609" t="b">
        <v>0</v>
      </c>
      <c r="AY21609" t="b">
        <v>0</v>
      </c>
      <c r="AZ21609" t="b">
        <v>0</v>
      </c>
      <c r="BA21609" t="b">
        <v>0</v>
      </c>
      <c r="BB21609" t="b">
        <v>0</v>
      </c>
      <c r="BC21609" t="b">
        <v>0</v>
      </c>
      <c r="BD21609" t="b">
        <v>0</v>
      </c>
      <c r="BE21609" s="55" t="b">
        <v>1</v>
      </c>
      <c r="BF21609" t="b">
        <v>0</v>
      </c>
      <c r="BG21609" t="b">
        <v>0</v>
      </c>
      <c r="BH21609" t="b">
        <v>0</v>
      </c>
      <c r="BI21609" t="b">
        <v>0</v>
      </c>
      <c r="BJ21609" t="b">
        <v>0</v>
      </c>
      <c r="BK21609" s="55"/>
      <c r="BL21609" t="b">
        <v>0</v>
      </c>
      <c r="BM21609" t="b">
        <v>0</v>
      </c>
      <c r="BN21609" t="b">
        <v>0</v>
      </c>
      <c r="BO21609">
        <v>0</v>
      </c>
      <c r="BR21609" t="s">
        <v>46822</v>
      </c>
      <c r="DJ21609" t="b">
        <v>0</v>
      </c>
      <c r="DK21609" t="b">
        <v>0</v>
      </c>
      <c r="DL21609" t="b">
        <v>0</v>
      </c>
      <c r="DO21609" t="b">
        <v>0</v>
      </c>
      <c r="DQ21609">
        <v>0</v>
      </c>
      <c r="DS21609" t="b">
        <v>0</v>
      </c>
      <c r="EB21609" t="b">
        <v>0</v>
      </c>
      <c r="EC21609" t="b">
        <v>0</v>
      </c>
      <c r="EK21609" t="b">
        <v>0</v>
      </c>
      <c r="EL21609" t="b">
        <v>0</v>
      </c>
      <c r="EN21609" t="b">
        <v>0</v>
      </c>
    </row>
    <row r="21610" spans="1:144">
      <c r="A21610" t="s">
        <v>46823</v>
      </c>
      <c r="B21610" t="s">
        <v>46802</v>
      </c>
      <c r="D21610">
        <v>137</v>
      </c>
      <c r="E21610">
        <v>133</v>
      </c>
      <c r="H21610" s="55"/>
      <c r="I21610" s="55"/>
      <c r="N21610" s="55">
        <v>44931</v>
      </c>
      <c r="O21610" s="55"/>
      <c r="P21610" s="55"/>
      <c r="Q21610" t="b">
        <v>0</v>
      </c>
      <c r="R21610" t="b">
        <v>0</v>
      </c>
      <c r="S21610">
        <v>0</v>
      </c>
      <c r="AG21610" t="b">
        <v>0</v>
      </c>
      <c r="AH21610" t="b">
        <v>0</v>
      </c>
      <c r="AI21610" t="b">
        <v>0</v>
      </c>
      <c r="AJ21610" t="b">
        <v>0</v>
      </c>
      <c r="AK21610" t="b">
        <v>0</v>
      </c>
      <c r="AL21610" t="b">
        <v>0</v>
      </c>
      <c r="AM21610" t="b">
        <v>0</v>
      </c>
      <c r="AN21610" t="b">
        <v>0</v>
      </c>
      <c r="AO21610" t="b">
        <v>0</v>
      </c>
      <c r="AP21610" t="b">
        <v>0</v>
      </c>
      <c r="AQ21610" t="b">
        <v>0</v>
      </c>
      <c r="AR21610" t="b">
        <v>0</v>
      </c>
      <c r="AS21610" t="b">
        <v>0</v>
      </c>
      <c r="AT21610" t="b">
        <v>0</v>
      </c>
      <c r="AV21610" t="b">
        <v>0</v>
      </c>
      <c r="AW21610" t="b">
        <v>0</v>
      </c>
      <c r="AX21610" t="b">
        <v>0</v>
      </c>
      <c r="AY21610" t="b">
        <v>0</v>
      </c>
      <c r="AZ21610" t="b">
        <v>0</v>
      </c>
      <c r="BA21610" t="b">
        <v>0</v>
      </c>
      <c r="BB21610" t="b">
        <v>0</v>
      </c>
      <c r="BC21610" t="b">
        <v>0</v>
      </c>
      <c r="BD21610" t="b">
        <v>0</v>
      </c>
      <c r="BE21610" s="55" t="b">
        <v>1</v>
      </c>
      <c r="BF21610" t="b">
        <v>0</v>
      </c>
      <c r="BG21610" t="b">
        <v>0</v>
      </c>
      <c r="BH21610" t="b">
        <v>0</v>
      </c>
      <c r="BI21610" t="b">
        <v>0</v>
      </c>
      <c r="BJ21610" t="b">
        <v>0</v>
      </c>
      <c r="BK21610" s="55"/>
      <c r="BL21610" t="b">
        <v>0</v>
      </c>
      <c r="BM21610" t="b">
        <v>0</v>
      </c>
      <c r="BN21610" t="b">
        <v>0</v>
      </c>
      <c r="BO21610">
        <v>0</v>
      </c>
      <c r="BR21610" t="s">
        <v>46824</v>
      </c>
      <c r="DJ21610" t="b">
        <v>0</v>
      </c>
      <c r="DK21610" t="b">
        <v>0</v>
      </c>
      <c r="DL21610" t="b">
        <v>0</v>
      </c>
      <c r="DO21610" t="b">
        <v>0</v>
      </c>
      <c r="DQ21610">
        <v>0</v>
      </c>
      <c r="DS21610" t="b">
        <v>0</v>
      </c>
      <c r="EB21610" t="b">
        <v>0</v>
      </c>
      <c r="EC21610" t="b">
        <v>0</v>
      </c>
      <c r="EK21610" t="b">
        <v>0</v>
      </c>
      <c r="EL21610" t="b">
        <v>0</v>
      </c>
      <c r="EN21610" t="b">
        <v>0</v>
      </c>
    </row>
    <row r="21611" spans="1:144">
      <c r="A21611" t="s">
        <v>46825</v>
      </c>
      <c r="B21611" t="s">
        <v>46826</v>
      </c>
      <c r="D21611">
        <v>104</v>
      </c>
      <c r="E21611">
        <v>101</v>
      </c>
      <c r="H21611" s="55"/>
      <c r="I21611" s="55"/>
      <c r="N21611" s="55">
        <v>44931</v>
      </c>
      <c r="O21611" s="55"/>
      <c r="P21611" s="55"/>
      <c r="Q21611" t="b">
        <v>0</v>
      </c>
      <c r="R21611" t="b">
        <v>0</v>
      </c>
      <c r="S21611">
        <v>0</v>
      </c>
      <c r="AG21611" t="b">
        <v>0</v>
      </c>
      <c r="AH21611" t="b">
        <v>0</v>
      </c>
      <c r="AI21611" t="b">
        <v>0</v>
      </c>
      <c r="AJ21611" t="b">
        <v>0</v>
      </c>
      <c r="AK21611" t="b">
        <v>0</v>
      </c>
      <c r="AL21611" t="b">
        <v>0</v>
      </c>
      <c r="AM21611" t="b">
        <v>0</v>
      </c>
      <c r="AN21611" t="b">
        <v>0</v>
      </c>
      <c r="AO21611" t="b">
        <v>0</v>
      </c>
      <c r="AP21611" t="b">
        <v>0</v>
      </c>
      <c r="AQ21611" t="b">
        <v>0</v>
      </c>
      <c r="AR21611" t="b">
        <v>0</v>
      </c>
      <c r="AS21611" t="b">
        <v>0</v>
      </c>
      <c r="AT21611" t="b">
        <v>0</v>
      </c>
      <c r="AV21611" t="b">
        <v>0</v>
      </c>
      <c r="AW21611" t="b">
        <v>0</v>
      </c>
      <c r="AX21611" t="b">
        <v>0</v>
      </c>
      <c r="AY21611" t="b">
        <v>0</v>
      </c>
      <c r="AZ21611" t="b">
        <v>0</v>
      </c>
      <c r="BA21611" t="b">
        <v>0</v>
      </c>
      <c r="BB21611" t="b">
        <v>0</v>
      </c>
      <c r="BC21611" t="b">
        <v>0</v>
      </c>
      <c r="BD21611" t="b">
        <v>0</v>
      </c>
      <c r="BE21611" s="55" t="b">
        <v>1</v>
      </c>
      <c r="BF21611" t="b">
        <v>0</v>
      </c>
      <c r="BG21611" t="b">
        <v>0</v>
      </c>
      <c r="BH21611" t="b">
        <v>0</v>
      </c>
      <c r="BI21611" t="b">
        <v>0</v>
      </c>
      <c r="BJ21611" t="b">
        <v>0</v>
      </c>
      <c r="BK21611" s="55"/>
      <c r="BL21611" t="b">
        <v>0</v>
      </c>
      <c r="BM21611" t="b">
        <v>0</v>
      </c>
      <c r="BN21611" t="b">
        <v>0</v>
      </c>
      <c r="BO21611">
        <v>0</v>
      </c>
      <c r="BR21611" t="s">
        <v>46827</v>
      </c>
      <c r="DJ21611" t="b">
        <v>0</v>
      </c>
      <c r="DK21611" t="b">
        <v>0</v>
      </c>
      <c r="DL21611" t="b">
        <v>0</v>
      </c>
      <c r="DO21611" t="b">
        <v>0</v>
      </c>
      <c r="DQ21611">
        <v>0</v>
      </c>
      <c r="DS21611" t="b">
        <v>0</v>
      </c>
      <c r="EB21611" t="b">
        <v>0</v>
      </c>
      <c r="EC21611" t="b">
        <v>0</v>
      </c>
      <c r="EK21611" t="b">
        <v>0</v>
      </c>
      <c r="EL21611" t="b">
        <v>0</v>
      </c>
      <c r="EN21611" t="b">
        <v>0</v>
      </c>
    </row>
    <row r="21612" spans="1:144">
      <c r="A21612" t="s">
        <v>46828</v>
      </c>
      <c r="B21612" t="s">
        <v>46829</v>
      </c>
      <c r="D21612">
        <v>51</v>
      </c>
      <c r="E21612">
        <v>49</v>
      </c>
      <c r="H21612" s="55"/>
      <c r="I21612" s="55"/>
      <c r="N21612" s="55">
        <v>44931</v>
      </c>
      <c r="O21612" s="55"/>
      <c r="P21612" s="55"/>
      <c r="Q21612" t="b">
        <v>0</v>
      </c>
      <c r="R21612" t="b">
        <v>0</v>
      </c>
      <c r="S21612">
        <v>0</v>
      </c>
      <c r="AG21612" t="b">
        <v>0</v>
      </c>
      <c r="AH21612" t="b">
        <v>0</v>
      </c>
      <c r="AI21612" t="b">
        <v>0</v>
      </c>
      <c r="AJ21612" t="b">
        <v>0</v>
      </c>
      <c r="AK21612" t="b">
        <v>0</v>
      </c>
      <c r="AL21612" t="b">
        <v>0</v>
      </c>
      <c r="AM21612" t="b">
        <v>0</v>
      </c>
      <c r="AN21612" t="b">
        <v>0</v>
      </c>
      <c r="AO21612" t="b">
        <v>0</v>
      </c>
      <c r="AP21612" t="b">
        <v>0</v>
      </c>
      <c r="AQ21612" t="b">
        <v>0</v>
      </c>
      <c r="AR21612" t="b">
        <v>0</v>
      </c>
      <c r="AS21612" t="b">
        <v>0</v>
      </c>
      <c r="AT21612" t="b">
        <v>0</v>
      </c>
      <c r="AV21612" t="b">
        <v>0</v>
      </c>
      <c r="AW21612" t="b">
        <v>0</v>
      </c>
      <c r="AX21612" t="b">
        <v>0</v>
      </c>
      <c r="AY21612" t="b">
        <v>0</v>
      </c>
      <c r="AZ21612" t="b">
        <v>0</v>
      </c>
      <c r="BA21612" t="b">
        <v>0</v>
      </c>
      <c r="BB21612" t="b">
        <v>0</v>
      </c>
      <c r="BC21612" t="b">
        <v>0</v>
      </c>
      <c r="BD21612" t="b">
        <v>0</v>
      </c>
      <c r="BE21612" s="55" t="b">
        <v>1</v>
      </c>
      <c r="BF21612" t="b">
        <v>0</v>
      </c>
      <c r="BG21612" t="b">
        <v>0</v>
      </c>
      <c r="BH21612" t="b">
        <v>0</v>
      </c>
      <c r="BI21612" t="b">
        <v>0</v>
      </c>
      <c r="BJ21612" t="b">
        <v>0</v>
      </c>
      <c r="BK21612" s="55"/>
      <c r="BL21612" t="b">
        <v>0</v>
      </c>
      <c r="BM21612" t="b">
        <v>0</v>
      </c>
      <c r="BN21612" t="b">
        <v>0</v>
      </c>
      <c r="BO21612">
        <v>0</v>
      </c>
      <c r="BR21612" t="s">
        <v>46830</v>
      </c>
      <c r="DJ21612" t="b">
        <v>0</v>
      </c>
      <c r="DK21612" t="b">
        <v>0</v>
      </c>
      <c r="DL21612" t="b">
        <v>0</v>
      </c>
      <c r="DO21612" t="b">
        <v>0</v>
      </c>
      <c r="DQ21612">
        <v>0</v>
      </c>
      <c r="DS21612" t="b">
        <v>0</v>
      </c>
      <c r="EB21612" t="b">
        <v>0</v>
      </c>
      <c r="EC21612" t="b">
        <v>0</v>
      </c>
      <c r="EK21612" t="b">
        <v>0</v>
      </c>
      <c r="EL21612" t="b">
        <v>0</v>
      </c>
      <c r="EN21612" t="b">
        <v>0</v>
      </c>
    </row>
    <row r="21613" spans="1:144">
      <c r="A21613" t="s">
        <v>46831</v>
      </c>
      <c r="B21613" t="s">
        <v>46832</v>
      </c>
      <c r="D21613">
        <v>581</v>
      </c>
      <c r="H21613" s="55"/>
      <c r="I21613" s="55"/>
      <c r="N21613" s="55">
        <v>44931</v>
      </c>
      <c r="O21613" s="55"/>
      <c r="P21613" s="55"/>
      <c r="Q21613" t="b">
        <v>0</v>
      </c>
      <c r="R21613" t="b">
        <v>0</v>
      </c>
      <c r="S21613">
        <v>0</v>
      </c>
      <c r="AG21613" t="b">
        <v>0</v>
      </c>
      <c r="AH21613" t="b">
        <v>0</v>
      </c>
      <c r="AI21613" t="b">
        <v>0</v>
      </c>
      <c r="AJ21613" t="b">
        <v>0</v>
      </c>
      <c r="AK21613" t="b">
        <v>0</v>
      </c>
      <c r="AL21613" t="b">
        <v>0</v>
      </c>
      <c r="AM21613" t="b">
        <v>0</v>
      </c>
      <c r="AN21613" t="b">
        <v>0</v>
      </c>
      <c r="AO21613" t="b">
        <v>0</v>
      </c>
      <c r="AP21613" t="b">
        <v>0</v>
      </c>
      <c r="AQ21613" t="b">
        <v>0</v>
      </c>
      <c r="AR21613" t="b">
        <v>0</v>
      </c>
      <c r="AS21613" t="b">
        <v>0</v>
      </c>
      <c r="AT21613" t="b">
        <v>0</v>
      </c>
      <c r="AV21613" t="b">
        <v>0</v>
      </c>
      <c r="AW21613" t="b">
        <v>0</v>
      </c>
      <c r="AX21613" t="b">
        <v>0</v>
      </c>
      <c r="AY21613" t="b">
        <v>0</v>
      </c>
      <c r="AZ21613" t="b">
        <v>0</v>
      </c>
      <c r="BA21613" t="b">
        <v>0</v>
      </c>
      <c r="BB21613" t="b">
        <v>0</v>
      </c>
      <c r="BC21613" t="b">
        <v>0</v>
      </c>
      <c r="BD21613" t="b">
        <v>0</v>
      </c>
      <c r="BE21613" s="55" t="b">
        <v>1</v>
      </c>
      <c r="BF21613" t="b">
        <v>0</v>
      </c>
      <c r="BG21613" t="b">
        <v>0</v>
      </c>
      <c r="BH21613" t="b">
        <v>0</v>
      </c>
      <c r="BI21613" t="b">
        <v>0</v>
      </c>
      <c r="BJ21613" t="b">
        <v>0</v>
      </c>
      <c r="BK21613" s="55"/>
      <c r="BL21613" t="b">
        <v>0</v>
      </c>
      <c r="BM21613" t="b">
        <v>0</v>
      </c>
      <c r="BN21613" t="b">
        <v>0</v>
      </c>
      <c r="BO21613">
        <v>0</v>
      </c>
      <c r="BR21613" t="s">
        <v>46833</v>
      </c>
      <c r="DJ21613" t="b">
        <v>0</v>
      </c>
      <c r="DK21613" t="b">
        <v>0</v>
      </c>
      <c r="DL21613" t="b">
        <v>0</v>
      </c>
      <c r="DO21613" t="b">
        <v>0</v>
      </c>
      <c r="DQ21613">
        <v>0</v>
      </c>
      <c r="DS21613" t="b">
        <v>0</v>
      </c>
      <c r="EB21613" t="b">
        <v>0</v>
      </c>
      <c r="EC21613" t="b">
        <v>0</v>
      </c>
      <c r="EK21613" t="b">
        <v>0</v>
      </c>
      <c r="EL21613" t="b">
        <v>0</v>
      </c>
      <c r="EN21613" t="b">
        <v>0</v>
      </c>
    </row>
    <row r="21614" spans="1:144">
      <c r="A21614" t="s">
        <v>46834</v>
      </c>
      <c r="B21614" t="s">
        <v>46835</v>
      </c>
      <c r="D21614">
        <v>799</v>
      </c>
      <c r="E21614">
        <v>749</v>
      </c>
      <c r="H21614" s="55"/>
      <c r="I21614" s="55"/>
      <c r="N21614" s="55">
        <v>44951</v>
      </c>
      <c r="O21614" s="55"/>
      <c r="P21614" s="55"/>
      <c r="Q21614" t="b">
        <v>0</v>
      </c>
      <c r="R21614" t="b">
        <v>1</v>
      </c>
      <c r="S21614">
        <v>0</v>
      </c>
      <c r="AG21614" t="b">
        <v>0</v>
      </c>
      <c r="AH21614" t="b">
        <v>0</v>
      </c>
      <c r="AI21614" t="b">
        <v>0</v>
      </c>
      <c r="AJ21614" t="b">
        <v>0</v>
      </c>
      <c r="AK21614" t="b">
        <v>0</v>
      </c>
      <c r="AL21614" t="b">
        <v>0</v>
      </c>
      <c r="AM21614" t="b">
        <v>0</v>
      </c>
      <c r="AN21614" t="b">
        <v>0</v>
      </c>
      <c r="AO21614" t="b">
        <v>1</v>
      </c>
      <c r="AP21614" t="b">
        <v>1</v>
      </c>
      <c r="AQ21614" t="b">
        <v>0</v>
      </c>
      <c r="AR21614" t="b">
        <v>0</v>
      </c>
      <c r="AS21614" t="b">
        <v>1</v>
      </c>
      <c r="AT21614" t="b">
        <v>0</v>
      </c>
      <c r="AV21614" t="b">
        <v>0</v>
      </c>
      <c r="AW21614" t="b">
        <v>0</v>
      </c>
      <c r="AX21614" t="b">
        <v>0</v>
      </c>
      <c r="AY21614" t="b">
        <v>0</v>
      </c>
      <c r="AZ21614" t="b">
        <v>0</v>
      </c>
      <c r="BA21614" t="b">
        <v>0</v>
      </c>
      <c r="BB21614" t="b">
        <v>0</v>
      </c>
      <c r="BC21614" t="b">
        <v>0</v>
      </c>
      <c r="BD21614" t="b">
        <v>0</v>
      </c>
      <c r="BE21614" s="55" t="b">
        <v>0</v>
      </c>
      <c r="BF21614" t="b">
        <v>0</v>
      </c>
      <c r="BG21614" t="b">
        <v>0</v>
      </c>
      <c r="BH21614" t="b">
        <v>0</v>
      </c>
      <c r="BI21614" t="b">
        <v>0</v>
      </c>
      <c r="BJ21614" t="b">
        <v>0</v>
      </c>
      <c r="BK21614" s="55"/>
      <c r="BL21614" t="b">
        <v>0</v>
      </c>
      <c r="BM21614" t="b">
        <v>0</v>
      </c>
      <c r="BN21614" t="b">
        <v>0</v>
      </c>
      <c r="BO21614">
        <v>0</v>
      </c>
      <c r="DJ21614" t="b">
        <v>0</v>
      </c>
      <c r="DK21614" t="b">
        <v>0</v>
      </c>
      <c r="DL21614" t="b">
        <v>0</v>
      </c>
      <c r="DO21614" t="b">
        <v>0</v>
      </c>
      <c r="DQ21614">
        <v>0</v>
      </c>
      <c r="DS21614" t="b">
        <v>0</v>
      </c>
      <c r="EB21614" t="b">
        <v>0</v>
      </c>
      <c r="EC21614" t="b">
        <v>0</v>
      </c>
      <c r="EK21614" t="b">
        <v>0</v>
      </c>
      <c r="EL21614" t="b">
        <v>0</v>
      </c>
      <c r="EN21614" t="b">
        <v>0</v>
      </c>
    </row>
    <row r="21615" spans="1:144">
      <c r="A21615" t="s">
        <v>46836</v>
      </c>
      <c r="B21615" t="s">
        <v>46837</v>
      </c>
      <c r="D21615">
        <v>699</v>
      </c>
      <c r="H21615" s="55"/>
      <c r="I21615" s="55"/>
      <c r="N21615" s="55">
        <v>44951</v>
      </c>
      <c r="O21615" s="55"/>
      <c r="P21615" s="55"/>
      <c r="Q21615" t="b">
        <v>0</v>
      </c>
      <c r="R21615" t="b">
        <v>1</v>
      </c>
      <c r="S21615">
        <v>0</v>
      </c>
      <c r="AG21615" t="b">
        <v>0</v>
      </c>
      <c r="AH21615" t="b">
        <v>0</v>
      </c>
      <c r="AI21615" t="b">
        <v>0</v>
      </c>
      <c r="AJ21615" t="b">
        <v>0</v>
      </c>
      <c r="AK21615" t="b">
        <v>0</v>
      </c>
      <c r="AL21615" t="b">
        <v>0</v>
      </c>
      <c r="AM21615" t="b">
        <v>0</v>
      </c>
      <c r="AN21615" t="b">
        <v>0</v>
      </c>
      <c r="AO21615" t="b">
        <v>1</v>
      </c>
      <c r="AP21615" t="b">
        <v>1</v>
      </c>
      <c r="AQ21615" t="b">
        <v>0</v>
      </c>
      <c r="AR21615" t="b">
        <v>0</v>
      </c>
      <c r="AS21615" t="b">
        <v>1</v>
      </c>
      <c r="AT21615" t="b">
        <v>0</v>
      </c>
      <c r="AV21615" t="b">
        <v>0</v>
      </c>
      <c r="AW21615" t="b">
        <v>0</v>
      </c>
      <c r="AX21615" t="b">
        <v>0</v>
      </c>
      <c r="AY21615" t="b">
        <v>0</v>
      </c>
      <c r="AZ21615" t="b">
        <v>0</v>
      </c>
      <c r="BA21615" t="b">
        <v>0</v>
      </c>
      <c r="BB21615" t="b">
        <v>0</v>
      </c>
      <c r="BC21615" t="b">
        <v>0</v>
      </c>
      <c r="BD21615" t="b">
        <v>0</v>
      </c>
      <c r="BE21615" s="55" t="b">
        <v>0</v>
      </c>
      <c r="BF21615" t="b">
        <v>0</v>
      </c>
      <c r="BG21615" t="b">
        <v>0</v>
      </c>
      <c r="BH21615" t="b">
        <v>0</v>
      </c>
      <c r="BI21615" t="b">
        <v>0</v>
      </c>
      <c r="BJ21615" t="b">
        <v>0</v>
      </c>
      <c r="BK21615" s="55"/>
      <c r="BL21615" t="b">
        <v>0</v>
      </c>
      <c r="BM21615" t="b">
        <v>0</v>
      </c>
      <c r="BN21615" t="b">
        <v>0</v>
      </c>
      <c r="BO21615">
        <v>0</v>
      </c>
      <c r="DJ21615" t="b">
        <v>0</v>
      </c>
      <c r="DK21615" t="b">
        <v>0</v>
      </c>
      <c r="DL21615" t="b">
        <v>0</v>
      </c>
      <c r="DO21615" t="b">
        <v>0</v>
      </c>
      <c r="DQ21615">
        <v>0</v>
      </c>
      <c r="DS21615" t="b">
        <v>0</v>
      </c>
      <c r="EB21615" t="b">
        <v>0</v>
      </c>
      <c r="EC21615" t="b">
        <v>0</v>
      </c>
      <c r="EK21615" t="b">
        <v>0</v>
      </c>
      <c r="EL21615" t="b">
        <v>0</v>
      </c>
      <c r="EN21615" t="b">
        <v>0</v>
      </c>
    </row>
    <row r="21616" spans="1:144">
      <c r="A21616" t="s">
        <v>46838</v>
      </c>
      <c r="B21616" t="s">
        <v>46839</v>
      </c>
      <c r="D21616">
        <v>2199</v>
      </c>
      <c r="H21616" s="55"/>
      <c r="I21616" s="55"/>
      <c r="N21616" s="55">
        <v>44951</v>
      </c>
      <c r="O21616" s="55"/>
      <c r="P21616" s="55"/>
      <c r="Q21616" t="b">
        <v>1</v>
      </c>
      <c r="R21616" t="b">
        <v>0</v>
      </c>
      <c r="S21616">
        <v>0</v>
      </c>
      <c r="AG21616" t="b">
        <v>0</v>
      </c>
      <c r="AH21616" t="b">
        <v>0</v>
      </c>
      <c r="AI21616" t="b">
        <v>0</v>
      </c>
      <c r="AJ21616" t="b">
        <v>0</v>
      </c>
      <c r="AK21616" t="b">
        <v>0</v>
      </c>
      <c r="AL21616" t="b">
        <v>0</v>
      </c>
      <c r="AM21616" t="b">
        <v>0</v>
      </c>
      <c r="AN21616" t="b">
        <v>0</v>
      </c>
      <c r="AO21616" t="b">
        <v>1</v>
      </c>
      <c r="AP21616" t="b">
        <v>1</v>
      </c>
      <c r="AQ21616" t="b">
        <v>0</v>
      </c>
      <c r="AR21616" t="b">
        <v>0</v>
      </c>
      <c r="AS21616" t="b">
        <v>1</v>
      </c>
      <c r="AT21616" t="b">
        <v>0</v>
      </c>
      <c r="AV21616" t="b">
        <v>0</v>
      </c>
      <c r="AW21616" t="b">
        <v>0</v>
      </c>
      <c r="AX21616" t="b">
        <v>0</v>
      </c>
      <c r="AY21616" t="b">
        <v>0</v>
      </c>
      <c r="AZ21616" t="b">
        <v>0</v>
      </c>
      <c r="BA21616" t="b">
        <v>0</v>
      </c>
      <c r="BB21616" t="b">
        <v>0</v>
      </c>
      <c r="BC21616" t="b">
        <v>0</v>
      </c>
      <c r="BD21616" t="b">
        <v>0</v>
      </c>
      <c r="BE21616" s="55" t="b">
        <v>0</v>
      </c>
      <c r="BF21616" t="b">
        <v>0</v>
      </c>
      <c r="BG21616" t="b">
        <v>0</v>
      </c>
      <c r="BH21616" t="b">
        <v>0</v>
      </c>
      <c r="BI21616" t="b">
        <v>0</v>
      </c>
      <c r="BJ21616" t="b">
        <v>0</v>
      </c>
      <c r="BK21616" s="55"/>
      <c r="BL21616" t="b">
        <v>0</v>
      </c>
      <c r="BM21616" t="b">
        <v>0</v>
      </c>
      <c r="BN21616" t="b">
        <v>0</v>
      </c>
      <c r="BO21616">
        <v>0</v>
      </c>
      <c r="DJ21616" t="b">
        <v>0</v>
      </c>
      <c r="DK21616" t="b">
        <v>0</v>
      </c>
      <c r="DL21616" t="b">
        <v>0</v>
      </c>
      <c r="DO21616" t="b">
        <v>0</v>
      </c>
      <c r="DQ21616">
        <v>0</v>
      </c>
      <c r="DS21616" t="b">
        <v>0</v>
      </c>
      <c r="EB21616" t="b">
        <v>0</v>
      </c>
      <c r="EC21616" t="b">
        <v>0</v>
      </c>
      <c r="EK21616" t="b">
        <v>0</v>
      </c>
      <c r="EL21616" t="b">
        <v>0</v>
      </c>
      <c r="EN21616" t="b">
        <v>0</v>
      </c>
    </row>
    <row r="21617" spans="1:144">
      <c r="A21617" t="s">
        <v>46840</v>
      </c>
      <c r="B21617" t="s">
        <v>46841</v>
      </c>
      <c r="D21617">
        <v>2199</v>
      </c>
      <c r="H21617" s="55"/>
      <c r="I21617" s="55"/>
      <c r="N21617" s="55">
        <v>44951</v>
      </c>
      <c r="O21617" s="55"/>
      <c r="P21617" s="55"/>
      <c r="Q21617" t="b">
        <v>1</v>
      </c>
      <c r="R21617" t="b">
        <v>0</v>
      </c>
      <c r="S21617">
        <v>0</v>
      </c>
      <c r="AG21617" t="b">
        <v>0</v>
      </c>
      <c r="AH21617" t="b">
        <v>0</v>
      </c>
      <c r="AI21617" t="b">
        <v>0</v>
      </c>
      <c r="AJ21617" t="b">
        <v>0</v>
      </c>
      <c r="AK21617" t="b">
        <v>0</v>
      </c>
      <c r="AL21617" t="b">
        <v>0</v>
      </c>
      <c r="AM21617" t="b">
        <v>0</v>
      </c>
      <c r="AN21617" t="b">
        <v>0</v>
      </c>
      <c r="AO21617" t="b">
        <v>1</v>
      </c>
      <c r="AP21617" t="b">
        <v>1</v>
      </c>
      <c r="AQ21617" t="b">
        <v>0</v>
      </c>
      <c r="AR21617" t="b">
        <v>0</v>
      </c>
      <c r="AS21617" t="b">
        <v>1</v>
      </c>
      <c r="AT21617" t="b">
        <v>0</v>
      </c>
      <c r="AV21617" t="b">
        <v>0</v>
      </c>
      <c r="AW21617" t="b">
        <v>0</v>
      </c>
      <c r="AX21617" t="b">
        <v>0</v>
      </c>
      <c r="AY21617" t="b">
        <v>0</v>
      </c>
      <c r="AZ21617" t="b">
        <v>0</v>
      </c>
      <c r="BA21617" t="b">
        <v>0</v>
      </c>
      <c r="BB21617" t="b">
        <v>0</v>
      </c>
      <c r="BC21617" t="b">
        <v>0</v>
      </c>
      <c r="BD21617" t="b">
        <v>0</v>
      </c>
      <c r="BE21617" s="55" t="b">
        <v>0</v>
      </c>
      <c r="BF21617" t="b">
        <v>0</v>
      </c>
      <c r="BG21617" t="b">
        <v>0</v>
      </c>
      <c r="BH21617" t="b">
        <v>0</v>
      </c>
      <c r="BI21617" t="b">
        <v>0</v>
      </c>
      <c r="BJ21617" t="b">
        <v>0</v>
      </c>
      <c r="BK21617" s="55"/>
      <c r="BL21617" t="b">
        <v>0</v>
      </c>
      <c r="BM21617" t="b">
        <v>0</v>
      </c>
      <c r="BN21617" t="b">
        <v>0</v>
      </c>
      <c r="BO21617">
        <v>0</v>
      </c>
      <c r="DJ21617" t="b">
        <v>0</v>
      </c>
      <c r="DK21617" t="b">
        <v>0</v>
      </c>
      <c r="DL21617" t="b">
        <v>0</v>
      </c>
      <c r="DO21617" t="b">
        <v>0</v>
      </c>
      <c r="DQ21617">
        <v>0</v>
      </c>
      <c r="DS21617" t="b">
        <v>0</v>
      </c>
      <c r="EB21617" t="b">
        <v>0</v>
      </c>
      <c r="EC21617" t="b">
        <v>0</v>
      </c>
      <c r="EK21617" t="b">
        <v>0</v>
      </c>
      <c r="EL21617" t="b">
        <v>0</v>
      </c>
      <c r="EN21617" t="b">
        <v>0</v>
      </c>
    </row>
    <row r="21618" spans="1:144">
      <c r="A21618" t="s">
        <v>46842</v>
      </c>
      <c r="B21618" t="s">
        <v>46843</v>
      </c>
      <c r="D21618">
        <v>2649</v>
      </c>
      <c r="H21618" s="55"/>
      <c r="I21618" s="55"/>
      <c r="N21618" s="55">
        <v>44951</v>
      </c>
      <c r="O21618" s="55"/>
      <c r="P21618" s="55"/>
      <c r="Q21618" t="b">
        <v>1</v>
      </c>
      <c r="R21618" t="b">
        <v>0</v>
      </c>
      <c r="S21618">
        <v>0</v>
      </c>
      <c r="AG21618" t="b">
        <v>0</v>
      </c>
      <c r="AH21618" t="b">
        <v>0</v>
      </c>
      <c r="AI21618" t="b">
        <v>0</v>
      </c>
      <c r="AJ21618" t="b">
        <v>0</v>
      </c>
      <c r="AK21618" t="b">
        <v>0</v>
      </c>
      <c r="AL21618" t="b">
        <v>0</v>
      </c>
      <c r="AM21618" t="b">
        <v>0</v>
      </c>
      <c r="AN21618" t="b">
        <v>0</v>
      </c>
      <c r="AO21618" t="b">
        <v>1</v>
      </c>
      <c r="AP21618" t="b">
        <v>1</v>
      </c>
      <c r="AQ21618" t="b">
        <v>0</v>
      </c>
      <c r="AR21618" t="b">
        <v>0</v>
      </c>
      <c r="AS21618" t="b">
        <v>1</v>
      </c>
      <c r="AT21618" t="b">
        <v>0</v>
      </c>
      <c r="AV21618" t="b">
        <v>0</v>
      </c>
      <c r="AW21618" t="b">
        <v>0</v>
      </c>
      <c r="AX21618" t="b">
        <v>0</v>
      </c>
      <c r="AY21618" t="b">
        <v>0</v>
      </c>
      <c r="AZ21618" t="b">
        <v>0</v>
      </c>
      <c r="BA21618" t="b">
        <v>0</v>
      </c>
      <c r="BB21618" t="b">
        <v>0</v>
      </c>
      <c r="BC21618" t="b">
        <v>0</v>
      </c>
      <c r="BD21618" t="b">
        <v>0</v>
      </c>
      <c r="BE21618" s="55" t="b">
        <v>0</v>
      </c>
      <c r="BF21618" t="b">
        <v>0</v>
      </c>
      <c r="BG21618" t="b">
        <v>0</v>
      </c>
      <c r="BH21618" t="b">
        <v>0</v>
      </c>
      <c r="BI21618" t="b">
        <v>0</v>
      </c>
      <c r="BJ21618" t="b">
        <v>0</v>
      </c>
      <c r="BK21618" s="55"/>
      <c r="BL21618" t="b">
        <v>0</v>
      </c>
      <c r="BM21618" t="b">
        <v>0</v>
      </c>
      <c r="BN21618" t="b">
        <v>0</v>
      </c>
      <c r="BO21618">
        <v>0</v>
      </c>
      <c r="DJ21618" t="b">
        <v>0</v>
      </c>
      <c r="DK21618" t="b">
        <v>0</v>
      </c>
      <c r="DL21618" t="b">
        <v>0</v>
      </c>
      <c r="DO21618" t="b">
        <v>0</v>
      </c>
      <c r="DQ21618">
        <v>0</v>
      </c>
      <c r="DS21618" t="b">
        <v>0</v>
      </c>
      <c r="EB21618" t="b">
        <v>0</v>
      </c>
      <c r="EC21618" t="b">
        <v>0</v>
      </c>
      <c r="EK21618" t="b">
        <v>0</v>
      </c>
      <c r="EL21618" t="b">
        <v>0</v>
      </c>
      <c r="EN21618" t="b">
        <v>0</v>
      </c>
    </row>
    <row r="21619" spans="1:144">
      <c r="A21619" t="s">
        <v>46844</v>
      </c>
      <c r="B21619" t="s">
        <v>46845</v>
      </c>
      <c r="D21619">
        <v>2649</v>
      </c>
      <c r="H21619" s="55"/>
      <c r="I21619" s="55"/>
      <c r="N21619" s="55">
        <v>44951</v>
      </c>
      <c r="O21619" s="55"/>
      <c r="P21619" s="55"/>
      <c r="Q21619" t="b">
        <v>1</v>
      </c>
      <c r="R21619" t="b">
        <v>0</v>
      </c>
      <c r="S21619">
        <v>0</v>
      </c>
      <c r="AG21619" t="b">
        <v>0</v>
      </c>
      <c r="AH21619" t="b">
        <v>0</v>
      </c>
      <c r="AI21619" t="b">
        <v>0</v>
      </c>
      <c r="AJ21619" t="b">
        <v>0</v>
      </c>
      <c r="AK21619" t="b">
        <v>0</v>
      </c>
      <c r="AL21619" t="b">
        <v>0</v>
      </c>
      <c r="AM21619" t="b">
        <v>0</v>
      </c>
      <c r="AN21619" t="b">
        <v>0</v>
      </c>
      <c r="AO21619" t="b">
        <v>1</v>
      </c>
      <c r="AP21619" t="b">
        <v>1</v>
      </c>
      <c r="AQ21619" t="b">
        <v>0</v>
      </c>
      <c r="AR21619" t="b">
        <v>0</v>
      </c>
      <c r="AS21619" t="b">
        <v>1</v>
      </c>
      <c r="AT21619" t="b">
        <v>0</v>
      </c>
      <c r="AV21619" t="b">
        <v>0</v>
      </c>
      <c r="AW21619" t="b">
        <v>0</v>
      </c>
      <c r="AX21619" t="b">
        <v>0</v>
      </c>
      <c r="AY21619" t="b">
        <v>0</v>
      </c>
      <c r="AZ21619" t="b">
        <v>0</v>
      </c>
      <c r="BA21619" t="b">
        <v>0</v>
      </c>
      <c r="BB21619" t="b">
        <v>0</v>
      </c>
      <c r="BC21619" t="b">
        <v>0</v>
      </c>
      <c r="BD21619" t="b">
        <v>0</v>
      </c>
      <c r="BE21619" s="55" t="b">
        <v>0</v>
      </c>
      <c r="BF21619" t="b">
        <v>0</v>
      </c>
      <c r="BG21619" t="b">
        <v>0</v>
      </c>
      <c r="BH21619" t="b">
        <v>0</v>
      </c>
      <c r="BI21619" t="b">
        <v>0</v>
      </c>
      <c r="BJ21619" t="b">
        <v>0</v>
      </c>
      <c r="BK21619" s="55"/>
      <c r="BL21619" t="b">
        <v>0</v>
      </c>
      <c r="BM21619" t="b">
        <v>0</v>
      </c>
      <c r="BN21619" t="b">
        <v>0</v>
      </c>
      <c r="BO21619">
        <v>0</v>
      </c>
      <c r="DJ21619" t="b">
        <v>0</v>
      </c>
      <c r="DK21619" t="b">
        <v>0</v>
      </c>
      <c r="DL21619" t="b">
        <v>0</v>
      </c>
      <c r="DO21619" t="b">
        <v>0</v>
      </c>
      <c r="DQ21619">
        <v>0</v>
      </c>
      <c r="DS21619" t="b">
        <v>0</v>
      </c>
      <c r="EB21619" t="b">
        <v>0</v>
      </c>
      <c r="EC21619" t="b">
        <v>0</v>
      </c>
      <c r="EK21619" t="b">
        <v>0</v>
      </c>
      <c r="EL21619" t="b">
        <v>0</v>
      </c>
      <c r="EN21619" t="b">
        <v>0</v>
      </c>
    </row>
    <row r="21620" spans="1:144">
      <c r="A21620" t="s">
        <v>46846</v>
      </c>
      <c r="B21620" t="s">
        <v>46847</v>
      </c>
      <c r="D21620">
        <v>499</v>
      </c>
      <c r="H21620" s="55"/>
      <c r="I21620" s="55"/>
      <c r="N21620" s="55">
        <v>44951</v>
      </c>
      <c r="O21620" s="55"/>
      <c r="P21620" s="55"/>
      <c r="Q21620" t="b">
        <v>0</v>
      </c>
      <c r="R21620" t="b">
        <v>1</v>
      </c>
      <c r="S21620">
        <v>0</v>
      </c>
      <c r="AG21620" t="b">
        <v>0</v>
      </c>
      <c r="AH21620" t="b">
        <v>0</v>
      </c>
      <c r="AI21620" t="b">
        <v>0</v>
      </c>
      <c r="AJ21620" t="b">
        <v>0</v>
      </c>
      <c r="AK21620" t="b">
        <v>0</v>
      </c>
      <c r="AL21620" t="b">
        <v>0</v>
      </c>
      <c r="AM21620" t="b">
        <v>0</v>
      </c>
      <c r="AN21620" t="b">
        <v>0</v>
      </c>
      <c r="AO21620" t="b">
        <v>1</v>
      </c>
      <c r="AP21620" t="b">
        <v>1</v>
      </c>
      <c r="AQ21620" t="b">
        <v>0</v>
      </c>
      <c r="AR21620" t="b">
        <v>0</v>
      </c>
      <c r="AS21620" t="b">
        <v>1</v>
      </c>
      <c r="AT21620" t="b">
        <v>0</v>
      </c>
      <c r="AV21620" t="b">
        <v>0</v>
      </c>
      <c r="AW21620" t="b">
        <v>0</v>
      </c>
      <c r="AX21620" t="b">
        <v>0</v>
      </c>
      <c r="AY21620" t="b">
        <v>0</v>
      </c>
      <c r="AZ21620" t="b">
        <v>0</v>
      </c>
      <c r="BA21620" t="b">
        <v>0</v>
      </c>
      <c r="BB21620" t="b">
        <v>0</v>
      </c>
      <c r="BC21620" t="b">
        <v>0</v>
      </c>
      <c r="BD21620" t="b">
        <v>0</v>
      </c>
      <c r="BE21620" s="55" t="b">
        <v>0</v>
      </c>
      <c r="BF21620" t="b">
        <v>0</v>
      </c>
      <c r="BG21620" t="b">
        <v>0</v>
      </c>
      <c r="BH21620" t="b">
        <v>0</v>
      </c>
      <c r="BI21620" t="b">
        <v>0</v>
      </c>
      <c r="BJ21620" t="b">
        <v>0</v>
      </c>
      <c r="BK21620" s="55"/>
      <c r="BL21620" t="b">
        <v>0</v>
      </c>
      <c r="BM21620" t="b">
        <v>0</v>
      </c>
      <c r="BN21620" t="b">
        <v>0</v>
      </c>
      <c r="BO21620">
        <v>0</v>
      </c>
      <c r="DJ21620" t="b">
        <v>0</v>
      </c>
      <c r="DK21620" t="b">
        <v>0</v>
      </c>
      <c r="DL21620" t="b">
        <v>0</v>
      </c>
      <c r="DO21620" t="b">
        <v>0</v>
      </c>
      <c r="DQ21620">
        <v>0</v>
      </c>
      <c r="DS21620" t="b">
        <v>0</v>
      </c>
      <c r="EB21620" t="b">
        <v>0</v>
      </c>
      <c r="EC21620" t="b">
        <v>0</v>
      </c>
      <c r="EK21620" t="b">
        <v>0</v>
      </c>
      <c r="EL21620" t="b">
        <v>0</v>
      </c>
      <c r="EN21620" t="b">
        <v>0</v>
      </c>
    </row>
    <row r="21621" spans="1:144">
      <c r="A21621" t="s">
        <v>46848</v>
      </c>
      <c r="B21621" t="s">
        <v>46849</v>
      </c>
      <c r="D21621">
        <v>459</v>
      </c>
      <c r="H21621" s="55"/>
      <c r="I21621" s="55"/>
      <c r="N21621" s="55">
        <v>44951</v>
      </c>
      <c r="O21621" s="55"/>
      <c r="P21621" s="55"/>
      <c r="Q21621" t="b">
        <v>0</v>
      </c>
      <c r="R21621" t="b">
        <v>1</v>
      </c>
      <c r="S21621">
        <v>0</v>
      </c>
      <c r="AG21621" t="b">
        <v>0</v>
      </c>
      <c r="AH21621" t="b">
        <v>0</v>
      </c>
      <c r="AI21621" t="b">
        <v>0</v>
      </c>
      <c r="AJ21621" t="b">
        <v>0</v>
      </c>
      <c r="AK21621" t="b">
        <v>0</v>
      </c>
      <c r="AL21621" t="b">
        <v>0</v>
      </c>
      <c r="AM21621" t="b">
        <v>0</v>
      </c>
      <c r="AN21621" t="b">
        <v>0</v>
      </c>
      <c r="AO21621" t="b">
        <v>1</v>
      </c>
      <c r="AP21621" t="b">
        <v>1</v>
      </c>
      <c r="AQ21621" t="b">
        <v>0</v>
      </c>
      <c r="AR21621" t="b">
        <v>0</v>
      </c>
      <c r="AS21621" t="b">
        <v>1</v>
      </c>
      <c r="AT21621" t="b">
        <v>0</v>
      </c>
      <c r="AV21621" t="b">
        <v>0</v>
      </c>
      <c r="AW21621" t="b">
        <v>0</v>
      </c>
      <c r="AX21621" t="b">
        <v>0</v>
      </c>
      <c r="AY21621" t="b">
        <v>0</v>
      </c>
      <c r="AZ21621" t="b">
        <v>0</v>
      </c>
      <c r="BA21621" t="b">
        <v>0</v>
      </c>
      <c r="BB21621" t="b">
        <v>0</v>
      </c>
      <c r="BC21621" t="b">
        <v>0</v>
      </c>
      <c r="BD21621" t="b">
        <v>0</v>
      </c>
      <c r="BE21621" s="55" t="b">
        <v>0</v>
      </c>
      <c r="BF21621" t="b">
        <v>0</v>
      </c>
      <c r="BG21621" t="b">
        <v>0</v>
      </c>
      <c r="BH21621" t="b">
        <v>0</v>
      </c>
      <c r="BI21621" t="b">
        <v>0</v>
      </c>
      <c r="BJ21621" t="b">
        <v>0</v>
      </c>
      <c r="BK21621" s="55"/>
      <c r="BL21621" t="b">
        <v>0</v>
      </c>
      <c r="BM21621" t="b">
        <v>0</v>
      </c>
      <c r="BN21621" t="b">
        <v>0</v>
      </c>
      <c r="BO21621">
        <v>0</v>
      </c>
      <c r="DJ21621" t="b">
        <v>0</v>
      </c>
      <c r="DK21621" t="b">
        <v>0</v>
      </c>
      <c r="DL21621" t="b">
        <v>0</v>
      </c>
      <c r="DO21621" t="b">
        <v>0</v>
      </c>
      <c r="DQ21621">
        <v>0</v>
      </c>
      <c r="DS21621" t="b">
        <v>0</v>
      </c>
      <c r="EB21621" t="b">
        <v>0</v>
      </c>
      <c r="EC21621" t="b">
        <v>0</v>
      </c>
      <c r="EK21621" t="b">
        <v>0</v>
      </c>
      <c r="EL21621" t="b">
        <v>0</v>
      </c>
      <c r="EN21621" t="b">
        <v>0</v>
      </c>
    </row>
    <row r="21622" spans="1:144">
      <c r="A21622" t="s">
        <v>46850</v>
      </c>
      <c r="B21622" t="s">
        <v>46851</v>
      </c>
      <c r="D21622">
        <v>169</v>
      </c>
      <c r="H21622" s="55"/>
      <c r="I21622" s="55"/>
      <c r="N21622" s="55">
        <v>44951</v>
      </c>
      <c r="O21622" s="55"/>
      <c r="P21622" s="55"/>
      <c r="Q21622" t="b">
        <v>0</v>
      </c>
      <c r="R21622" t="b">
        <v>1</v>
      </c>
      <c r="S21622">
        <v>0</v>
      </c>
      <c r="AG21622" t="b">
        <v>0</v>
      </c>
      <c r="AH21622" t="b">
        <v>0</v>
      </c>
      <c r="AI21622" t="b">
        <v>0</v>
      </c>
      <c r="AJ21622" t="b">
        <v>0</v>
      </c>
      <c r="AK21622" t="b">
        <v>0</v>
      </c>
      <c r="AL21622" t="b">
        <v>0</v>
      </c>
      <c r="AM21622" t="b">
        <v>0</v>
      </c>
      <c r="AN21622" t="b">
        <v>0</v>
      </c>
      <c r="AO21622" t="b">
        <v>1</v>
      </c>
      <c r="AP21622" t="b">
        <v>1</v>
      </c>
      <c r="AQ21622" t="b">
        <v>0</v>
      </c>
      <c r="AR21622" t="b">
        <v>0</v>
      </c>
      <c r="AS21622" t="b">
        <v>1</v>
      </c>
      <c r="AT21622" t="b">
        <v>0</v>
      </c>
      <c r="AV21622" t="b">
        <v>0</v>
      </c>
      <c r="AW21622" t="b">
        <v>0</v>
      </c>
      <c r="AX21622" t="b">
        <v>0</v>
      </c>
      <c r="AY21622" t="b">
        <v>0</v>
      </c>
      <c r="AZ21622" t="b">
        <v>0</v>
      </c>
      <c r="BA21622" t="b">
        <v>0</v>
      </c>
      <c r="BB21622" t="b">
        <v>0</v>
      </c>
      <c r="BC21622" t="b">
        <v>0</v>
      </c>
      <c r="BD21622" t="b">
        <v>0</v>
      </c>
      <c r="BE21622" s="55" t="b">
        <v>0</v>
      </c>
      <c r="BF21622" t="b">
        <v>0</v>
      </c>
      <c r="BG21622" t="b">
        <v>0</v>
      </c>
      <c r="BH21622" t="b">
        <v>0</v>
      </c>
      <c r="BI21622" t="b">
        <v>0</v>
      </c>
      <c r="BJ21622" t="b">
        <v>0</v>
      </c>
      <c r="BK21622" s="55"/>
      <c r="BL21622" t="b">
        <v>0</v>
      </c>
      <c r="BM21622" t="b">
        <v>0</v>
      </c>
      <c r="BN21622" t="b">
        <v>0</v>
      </c>
      <c r="BO21622">
        <v>0</v>
      </c>
      <c r="DJ21622" t="b">
        <v>0</v>
      </c>
      <c r="DK21622" t="b">
        <v>0</v>
      </c>
      <c r="DL21622" t="b">
        <v>0</v>
      </c>
      <c r="DO21622" t="b">
        <v>0</v>
      </c>
      <c r="DQ21622">
        <v>0</v>
      </c>
      <c r="DS21622" t="b">
        <v>0</v>
      </c>
      <c r="EB21622" t="b">
        <v>0</v>
      </c>
      <c r="EC21622" t="b">
        <v>0</v>
      </c>
      <c r="EK21622" t="b">
        <v>0</v>
      </c>
      <c r="EL21622" t="b">
        <v>0</v>
      </c>
      <c r="EN21622" t="b">
        <v>0</v>
      </c>
    </row>
    <row r="21623" spans="1:144">
      <c r="A21623" t="s">
        <v>46852</v>
      </c>
      <c r="B21623" t="s">
        <v>46853</v>
      </c>
      <c r="D21623">
        <v>179</v>
      </c>
      <c r="H21623" s="55"/>
      <c r="I21623" s="55"/>
      <c r="N21623" s="55">
        <v>44951</v>
      </c>
      <c r="O21623" s="55"/>
      <c r="P21623" s="55"/>
      <c r="Q21623" t="b">
        <v>0</v>
      </c>
      <c r="R21623" t="b">
        <v>1</v>
      </c>
      <c r="S21623">
        <v>0</v>
      </c>
      <c r="AG21623" t="b">
        <v>0</v>
      </c>
      <c r="AH21623" t="b">
        <v>0</v>
      </c>
      <c r="AI21623" t="b">
        <v>0</v>
      </c>
      <c r="AJ21623" t="b">
        <v>0</v>
      </c>
      <c r="AK21623" t="b">
        <v>0</v>
      </c>
      <c r="AL21623" t="b">
        <v>0</v>
      </c>
      <c r="AM21623" t="b">
        <v>0</v>
      </c>
      <c r="AN21623" t="b">
        <v>0</v>
      </c>
      <c r="AO21623" t="b">
        <v>1</v>
      </c>
      <c r="AP21623" t="b">
        <v>1</v>
      </c>
      <c r="AQ21623" t="b">
        <v>0</v>
      </c>
      <c r="AR21623" t="b">
        <v>0</v>
      </c>
      <c r="AS21623" t="b">
        <v>1</v>
      </c>
      <c r="AT21623" t="b">
        <v>0</v>
      </c>
      <c r="AV21623" t="b">
        <v>0</v>
      </c>
      <c r="AW21623" t="b">
        <v>0</v>
      </c>
      <c r="AX21623" t="b">
        <v>0</v>
      </c>
      <c r="AY21623" t="b">
        <v>0</v>
      </c>
      <c r="AZ21623" t="b">
        <v>0</v>
      </c>
      <c r="BA21623" t="b">
        <v>0</v>
      </c>
      <c r="BB21623" t="b">
        <v>0</v>
      </c>
      <c r="BC21623" t="b">
        <v>0</v>
      </c>
      <c r="BD21623" t="b">
        <v>0</v>
      </c>
      <c r="BE21623" s="55" t="b">
        <v>0</v>
      </c>
      <c r="BF21623" t="b">
        <v>0</v>
      </c>
      <c r="BG21623" t="b">
        <v>0</v>
      </c>
      <c r="BH21623" t="b">
        <v>0</v>
      </c>
      <c r="BI21623" t="b">
        <v>0</v>
      </c>
      <c r="BJ21623" t="b">
        <v>0</v>
      </c>
      <c r="BK21623" s="55"/>
      <c r="BL21623" t="b">
        <v>0</v>
      </c>
      <c r="BM21623" t="b">
        <v>0</v>
      </c>
      <c r="BN21623" t="b">
        <v>0</v>
      </c>
      <c r="BO21623">
        <v>0</v>
      </c>
      <c r="DJ21623" t="b">
        <v>0</v>
      </c>
      <c r="DK21623" t="b">
        <v>0</v>
      </c>
      <c r="DL21623" t="b">
        <v>0</v>
      </c>
      <c r="DO21623" t="b">
        <v>0</v>
      </c>
      <c r="DQ21623">
        <v>0</v>
      </c>
      <c r="DS21623" t="b">
        <v>0</v>
      </c>
      <c r="EB21623" t="b">
        <v>0</v>
      </c>
      <c r="EC21623" t="b">
        <v>0</v>
      </c>
      <c r="EK21623" t="b">
        <v>0</v>
      </c>
      <c r="EL21623" t="b">
        <v>0</v>
      </c>
      <c r="EN21623" t="b">
        <v>0</v>
      </c>
    </row>
    <row r="21624" spans="1:144">
      <c r="A21624" t="s">
        <v>46854</v>
      </c>
      <c r="B21624" t="s">
        <v>46855</v>
      </c>
      <c r="D21624">
        <v>55</v>
      </c>
      <c r="H21624" s="55"/>
      <c r="I21624" s="55"/>
      <c r="N21624" s="55">
        <v>45012</v>
      </c>
      <c r="O21624" s="55"/>
      <c r="P21624" s="55"/>
      <c r="Q21624" t="b">
        <v>0</v>
      </c>
      <c r="R21624" t="b">
        <v>1</v>
      </c>
      <c r="S21624">
        <v>0</v>
      </c>
      <c r="AG21624" t="b">
        <v>0</v>
      </c>
      <c r="AH21624" t="b">
        <v>0</v>
      </c>
      <c r="AI21624" t="b">
        <v>1</v>
      </c>
      <c r="AJ21624" t="b">
        <v>1</v>
      </c>
      <c r="AK21624" t="b">
        <v>0</v>
      </c>
      <c r="AL21624" t="b">
        <v>0</v>
      </c>
      <c r="AM21624" t="b">
        <v>0</v>
      </c>
      <c r="AN21624" t="b">
        <v>0</v>
      </c>
      <c r="AO21624" t="b">
        <v>0</v>
      </c>
      <c r="AP21624" t="b">
        <v>0</v>
      </c>
      <c r="AQ21624" t="b">
        <v>0</v>
      </c>
      <c r="AR21624" t="b">
        <v>0</v>
      </c>
      <c r="AS21624" t="b">
        <v>0</v>
      </c>
      <c r="AT21624" t="b">
        <v>0</v>
      </c>
      <c r="AV21624" t="b">
        <v>0</v>
      </c>
      <c r="AW21624" t="b">
        <v>0</v>
      </c>
      <c r="AX21624" t="b">
        <v>0</v>
      </c>
      <c r="AY21624" t="b">
        <v>0</v>
      </c>
      <c r="AZ21624" t="b">
        <v>0</v>
      </c>
      <c r="BA21624" t="b">
        <v>0</v>
      </c>
      <c r="BB21624" t="b">
        <v>0</v>
      </c>
      <c r="BC21624" t="b">
        <v>0</v>
      </c>
      <c r="BD21624" t="b">
        <v>0</v>
      </c>
      <c r="BE21624" s="55" t="b">
        <v>1</v>
      </c>
      <c r="BF21624" t="b">
        <v>0</v>
      </c>
      <c r="BG21624" t="b">
        <v>0</v>
      </c>
      <c r="BH21624" t="b">
        <v>0</v>
      </c>
      <c r="BI21624" t="b">
        <v>0</v>
      </c>
      <c r="BJ21624" t="b">
        <v>0</v>
      </c>
      <c r="BK21624" s="55"/>
      <c r="BL21624" t="b">
        <v>0</v>
      </c>
      <c r="BM21624" t="b">
        <v>0</v>
      </c>
      <c r="BN21624" t="b">
        <v>0</v>
      </c>
      <c r="BO21624">
        <v>0</v>
      </c>
      <c r="DJ21624" t="b">
        <v>0</v>
      </c>
      <c r="DK21624" t="b">
        <v>0</v>
      </c>
      <c r="DL21624" t="b">
        <v>0</v>
      </c>
      <c r="DO21624" t="b">
        <v>0</v>
      </c>
      <c r="DQ21624">
        <v>0</v>
      </c>
      <c r="DS21624" t="b">
        <v>0</v>
      </c>
      <c r="EB21624" t="b">
        <v>0</v>
      </c>
      <c r="EC21624" t="b">
        <v>0</v>
      </c>
      <c r="EK21624" t="b">
        <v>0</v>
      </c>
      <c r="EL21624" t="b">
        <v>0</v>
      </c>
      <c r="EN21624" t="b">
        <v>0</v>
      </c>
    </row>
    <row r="21625" spans="1:144">
      <c r="A21625" t="s">
        <v>47274</v>
      </c>
      <c r="B21625" t="s">
        <v>47275</v>
      </c>
      <c r="D21625">
        <v>1599</v>
      </c>
      <c r="H21625" s="55"/>
      <c r="I21625" s="55"/>
      <c r="N21625" s="55">
        <v>45306</v>
      </c>
      <c r="O21625" s="55"/>
      <c r="P21625" s="55"/>
      <c r="Q21625" t="b">
        <v>1</v>
      </c>
      <c r="R21625" t="b">
        <v>0</v>
      </c>
      <c r="S21625">
        <v>0</v>
      </c>
      <c r="AG21625" t="b">
        <v>0</v>
      </c>
      <c r="AH21625" t="b">
        <v>0</v>
      </c>
      <c r="AI21625" t="b">
        <v>0</v>
      </c>
      <c r="AJ21625" t="b">
        <v>0</v>
      </c>
      <c r="AK21625" t="b">
        <v>0</v>
      </c>
      <c r="AL21625" t="b">
        <v>0</v>
      </c>
      <c r="AM21625" t="b">
        <v>0</v>
      </c>
      <c r="AN21625" t="b">
        <v>0</v>
      </c>
      <c r="AO21625" t="b">
        <v>1</v>
      </c>
      <c r="AP21625" t="b">
        <v>0</v>
      </c>
      <c r="AQ21625" t="b">
        <v>0</v>
      </c>
      <c r="AR21625" t="b">
        <v>0</v>
      </c>
      <c r="AS21625" t="b">
        <v>1</v>
      </c>
      <c r="AT21625" t="b">
        <v>0</v>
      </c>
      <c r="AV21625" t="b">
        <v>0</v>
      </c>
      <c r="AW21625" t="b">
        <v>0</v>
      </c>
      <c r="AX21625" t="b">
        <v>0</v>
      </c>
      <c r="AY21625" t="b">
        <v>0</v>
      </c>
      <c r="AZ21625" t="b">
        <v>0</v>
      </c>
      <c r="BA21625" t="b">
        <v>0</v>
      </c>
      <c r="BB21625" t="b">
        <v>0</v>
      </c>
      <c r="BC21625" t="b">
        <v>0</v>
      </c>
      <c r="BD21625" t="b">
        <v>0</v>
      </c>
      <c r="BE21625" s="55" t="b">
        <v>0</v>
      </c>
      <c r="BF21625" t="b">
        <v>0</v>
      </c>
      <c r="BG21625" t="b">
        <v>0</v>
      </c>
      <c r="BH21625" t="b">
        <v>0</v>
      </c>
      <c r="BI21625" t="b">
        <v>0</v>
      </c>
      <c r="BJ21625" t="b">
        <v>0</v>
      </c>
      <c r="BK21625" s="55"/>
      <c r="BL21625" t="b">
        <v>0</v>
      </c>
      <c r="BM21625" t="b">
        <v>0</v>
      </c>
      <c r="BN21625" t="b">
        <v>0</v>
      </c>
      <c r="BO21625">
        <v>0</v>
      </c>
      <c r="DJ21625" t="b">
        <v>0</v>
      </c>
      <c r="DK21625" t="b">
        <v>0</v>
      </c>
      <c r="DL21625" t="b">
        <v>0</v>
      </c>
      <c r="DO21625" t="b">
        <v>0</v>
      </c>
      <c r="DQ21625">
        <v>0</v>
      </c>
      <c r="DS21625" t="b">
        <v>0</v>
      </c>
      <c r="EB21625" t="b">
        <v>0</v>
      </c>
      <c r="EC21625" t="b">
        <v>0</v>
      </c>
      <c r="EK21625" t="b">
        <v>0</v>
      </c>
      <c r="EL21625" t="b">
        <v>0</v>
      </c>
      <c r="EN21625" t="b">
        <v>0</v>
      </c>
    </row>
    <row r="21626" spans="1:144">
      <c r="A21626" t="s">
        <v>46856</v>
      </c>
      <c r="B21626" t="s">
        <v>46857</v>
      </c>
      <c r="D21626">
        <v>419</v>
      </c>
      <c r="H21626" s="55"/>
      <c r="I21626" s="55"/>
      <c r="N21626" s="55">
        <v>45012</v>
      </c>
      <c r="O21626" s="55"/>
      <c r="P21626" s="55"/>
      <c r="Q21626" t="b">
        <v>0</v>
      </c>
      <c r="R21626" t="b">
        <v>1</v>
      </c>
      <c r="S21626">
        <v>0</v>
      </c>
      <c r="AG21626" t="b">
        <v>0</v>
      </c>
      <c r="AH21626" t="b">
        <v>0</v>
      </c>
      <c r="AI21626" t="b">
        <v>1</v>
      </c>
      <c r="AJ21626" t="b">
        <v>1</v>
      </c>
      <c r="AK21626" t="b">
        <v>0</v>
      </c>
      <c r="AL21626" t="b">
        <v>0</v>
      </c>
      <c r="AM21626" t="b">
        <v>0</v>
      </c>
      <c r="AN21626" t="b">
        <v>0</v>
      </c>
      <c r="AO21626" t="b">
        <v>0</v>
      </c>
      <c r="AP21626" t="b">
        <v>0</v>
      </c>
      <c r="AQ21626" t="b">
        <v>0</v>
      </c>
      <c r="AR21626" t="b">
        <v>0</v>
      </c>
      <c r="AS21626" t="b">
        <v>0</v>
      </c>
      <c r="AT21626" t="b">
        <v>0</v>
      </c>
      <c r="AV21626" t="b">
        <v>0</v>
      </c>
      <c r="AW21626" t="b">
        <v>0</v>
      </c>
      <c r="AX21626" t="b">
        <v>0</v>
      </c>
      <c r="AY21626" t="b">
        <v>0</v>
      </c>
      <c r="AZ21626" t="b">
        <v>0</v>
      </c>
      <c r="BA21626" t="b">
        <v>0</v>
      </c>
      <c r="BB21626" t="b">
        <v>0</v>
      </c>
      <c r="BC21626" t="b">
        <v>0</v>
      </c>
      <c r="BD21626" t="b">
        <v>0</v>
      </c>
      <c r="BE21626" s="55" t="b">
        <v>1</v>
      </c>
      <c r="BF21626" t="b">
        <v>0</v>
      </c>
      <c r="BG21626" t="b">
        <v>0</v>
      </c>
      <c r="BH21626" t="b">
        <v>0</v>
      </c>
      <c r="BI21626" t="b">
        <v>0</v>
      </c>
      <c r="BJ21626" t="b">
        <v>0</v>
      </c>
      <c r="BK21626" s="55"/>
      <c r="BL21626" t="b">
        <v>0</v>
      </c>
      <c r="BM21626" t="b">
        <v>0</v>
      </c>
      <c r="BN21626" t="b">
        <v>0</v>
      </c>
      <c r="BO21626">
        <v>0</v>
      </c>
      <c r="DJ21626" t="b">
        <v>0</v>
      </c>
      <c r="DK21626" t="b">
        <v>0</v>
      </c>
      <c r="DL21626" t="b">
        <v>0</v>
      </c>
      <c r="DO21626" t="b">
        <v>0</v>
      </c>
      <c r="DQ21626">
        <v>0</v>
      </c>
      <c r="DS21626" t="b">
        <v>0</v>
      </c>
      <c r="EB21626" t="b">
        <v>0</v>
      </c>
      <c r="EC21626" t="b">
        <v>0</v>
      </c>
      <c r="EK21626" t="b">
        <v>0</v>
      </c>
      <c r="EL21626" t="b">
        <v>0</v>
      </c>
      <c r="EN21626" t="b">
        <v>0</v>
      </c>
    </row>
    <row r="21627" spans="1:144">
      <c r="A21627" t="s">
        <v>46858</v>
      </c>
      <c r="B21627" t="s">
        <v>46859</v>
      </c>
      <c r="D21627">
        <v>459</v>
      </c>
      <c r="H21627" s="55"/>
      <c r="I21627" s="55"/>
      <c r="N21627" s="55">
        <v>45012</v>
      </c>
      <c r="O21627" s="55"/>
      <c r="P21627" s="55"/>
      <c r="Q21627" t="b">
        <v>0</v>
      </c>
      <c r="R21627" t="b">
        <v>1</v>
      </c>
      <c r="S21627">
        <v>0</v>
      </c>
      <c r="AG21627" t="b">
        <v>0</v>
      </c>
      <c r="AH21627" t="b">
        <v>0</v>
      </c>
      <c r="AI21627" t="b">
        <v>1</v>
      </c>
      <c r="AJ21627" t="b">
        <v>1</v>
      </c>
      <c r="AK21627" t="b">
        <v>0</v>
      </c>
      <c r="AL21627" t="b">
        <v>0</v>
      </c>
      <c r="AM21627" t="b">
        <v>0</v>
      </c>
      <c r="AN21627" t="b">
        <v>0</v>
      </c>
      <c r="AO21627" t="b">
        <v>0</v>
      </c>
      <c r="AP21627" t="b">
        <v>0</v>
      </c>
      <c r="AQ21627" t="b">
        <v>0</v>
      </c>
      <c r="AR21627" t="b">
        <v>0</v>
      </c>
      <c r="AS21627" t="b">
        <v>0</v>
      </c>
      <c r="AT21627" t="b">
        <v>0</v>
      </c>
      <c r="AV21627" t="b">
        <v>0</v>
      </c>
      <c r="AW21627" t="b">
        <v>0</v>
      </c>
      <c r="AX21627" t="b">
        <v>0</v>
      </c>
      <c r="AY21627" t="b">
        <v>0</v>
      </c>
      <c r="AZ21627" t="b">
        <v>0</v>
      </c>
      <c r="BA21627" t="b">
        <v>0</v>
      </c>
      <c r="BB21627" t="b">
        <v>0</v>
      </c>
      <c r="BC21627" t="b">
        <v>0</v>
      </c>
      <c r="BD21627" t="b">
        <v>0</v>
      </c>
      <c r="BE21627" s="55" t="b">
        <v>1</v>
      </c>
      <c r="BF21627" t="b">
        <v>0</v>
      </c>
      <c r="BG21627" t="b">
        <v>0</v>
      </c>
      <c r="BH21627" t="b">
        <v>0</v>
      </c>
      <c r="BI21627" t="b">
        <v>0</v>
      </c>
      <c r="BJ21627" t="b">
        <v>0</v>
      </c>
      <c r="BK21627" s="55"/>
      <c r="BL21627" t="b">
        <v>0</v>
      </c>
      <c r="BM21627" t="b">
        <v>0</v>
      </c>
      <c r="BN21627" t="b">
        <v>0</v>
      </c>
      <c r="BO21627">
        <v>0</v>
      </c>
      <c r="DJ21627" t="b">
        <v>0</v>
      </c>
      <c r="DK21627" t="b">
        <v>0</v>
      </c>
      <c r="DL21627" t="b">
        <v>0</v>
      </c>
      <c r="DO21627" t="b">
        <v>0</v>
      </c>
      <c r="DQ21627">
        <v>0</v>
      </c>
      <c r="DS21627" t="b">
        <v>0</v>
      </c>
      <c r="EB21627" t="b">
        <v>0</v>
      </c>
      <c r="EC21627" t="b">
        <v>0</v>
      </c>
      <c r="EK21627" t="b">
        <v>0</v>
      </c>
      <c r="EL21627" t="b">
        <v>0</v>
      </c>
      <c r="EN21627" t="b">
        <v>0</v>
      </c>
    </row>
    <row r="21628" spans="1:144">
      <c r="A21628" t="s">
        <v>46860</v>
      </c>
      <c r="B21628" t="s">
        <v>46861</v>
      </c>
      <c r="D21628">
        <v>279</v>
      </c>
      <c r="H21628" s="55"/>
      <c r="I21628" s="55"/>
      <c r="N21628" s="55">
        <v>45012</v>
      </c>
      <c r="O21628" s="55"/>
      <c r="P21628" s="55"/>
      <c r="Q21628" t="b">
        <v>0</v>
      </c>
      <c r="R21628" t="b">
        <v>1</v>
      </c>
      <c r="S21628">
        <v>0</v>
      </c>
      <c r="AG21628" t="b">
        <v>0</v>
      </c>
      <c r="AH21628" t="b">
        <v>0</v>
      </c>
      <c r="AI21628" t="b">
        <v>1</v>
      </c>
      <c r="AJ21628" t="b">
        <v>1</v>
      </c>
      <c r="AK21628" t="b">
        <v>0</v>
      </c>
      <c r="AL21628" t="b">
        <v>0</v>
      </c>
      <c r="AM21628" t="b">
        <v>0</v>
      </c>
      <c r="AN21628" t="b">
        <v>0</v>
      </c>
      <c r="AO21628" t="b">
        <v>0</v>
      </c>
      <c r="AP21628" t="b">
        <v>0</v>
      </c>
      <c r="AQ21628" t="b">
        <v>0</v>
      </c>
      <c r="AR21628" t="b">
        <v>0</v>
      </c>
      <c r="AS21628" t="b">
        <v>0</v>
      </c>
      <c r="AT21628" t="b">
        <v>0</v>
      </c>
      <c r="AV21628" t="b">
        <v>0</v>
      </c>
      <c r="AW21628" t="b">
        <v>0</v>
      </c>
      <c r="AX21628" t="b">
        <v>0</v>
      </c>
      <c r="AY21628" t="b">
        <v>0</v>
      </c>
      <c r="AZ21628" t="b">
        <v>0</v>
      </c>
      <c r="BA21628" t="b">
        <v>0</v>
      </c>
      <c r="BB21628" t="b">
        <v>0</v>
      </c>
      <c r="BC21628" t="b">
        <v>0</v>
      </c>
      <c r="BD21628" t="b">
        <v>0</v>
      </c>
      <c r="BE21628" s="55" t="b">
        <v>1</v>
      </c>
      <c r="BF21628" t="b">
        <v>0</v>
      </c>
      <c r="BG21628" t="b">
        <v>0</v>
      </c>
      <c r="BH21628" t="b">
        <v>0</v>
      </c>
      <c r="BI21628" t="b">
        <v>0</v>
      </c>
      <c r="BJ21628" t="b">
        <v>0</v>
      </c>
      <c r="BK21628" s="55"/>
      <c r="BL21628" t="b">
        <v>0</v>
      </c>
      <c r="BM21628" t="b">
        <v>0</v>
      </c>
      <c r="BN21628" t="b">
        <v>0</v>
      </c>
      <c r="BO21628">
        <v>0</v>
      </c>
      <c r="DJ21628" t="b">
        <v>0</v>
      </c>
      <c r="DK21628" t="b">
        <v>0</v>
      </c>
      <c r="DL21628" t="b">
        <v>0</v>
      </c>
      <c r="DO21628" t="b">
        <v>0</v>
      </c>
      <c r="DQ21628">
        <v>0</v>
      </c>
      <c r="DS21628" t="b">
        <v>0</v>
      </c>
      <c r="EB21628" t="b">
        <v>0</v>
      </c>
      <c r="EC21628" t="b">
        <v>0</v>
      </c>
      <c r="EK21628" t="b">
        <v>0</v>
      </c>
      <c r="EL21628" t="b">
        <v>0</v>
      </c>
      <c r="EN21628" t="b">
        <v>0</v>
      </c>
    </row>
    <row r="21629" spans="1:144">
      <c r="A21629" t="s">
        <v>46862</v>
      </c>
      <c r="B21629" t="s">
        <v>46863</v>
      </c>
      <c r="D21629">
        <v>595</v>
      </c>
      <c r="H21629" s="55"/>
      <c r="I21629" s="55"/>
      <c r="N21629" s="55">
        <v>45012</v>
      </c>
      <c r="O21629" s="55"/>
      <c r="P21629" s="55"/>
      <c r="Q21629" t="b">
        <v>0</v>
      </c>
      <c r="R21629" t="b">
        <v>1</v>
      </c>
      <c r="S21629">
        <v>0</v>
      </c>
      <c r="AG21629" t="b">
        <v>0</v>
      </c>
      <c r="AH21629" t="b">
        <v>0</v>
      </c>
      <c r="AI21629" t="b">
        <v>1</v>
      </c>
      <c r="AJ21629" t="b">
        <v>1</v>
      </c>
      <c r="AK21629" t="b">
        <v>0</v>
      </c>
      <c r="AL21629" t="b">
        <v>0</v>
      </c>
      <c r="AM21629" t="b">
        <v>0</v>
      </c>
      <c r="AN21629" t="b">
        <v>0</v>
      </c>
      <c r="AO21629" t="b">
        <v>0</v>
      </c>
      <c r="AP21629" t="b">
        <v>0</v>
      </c>
      <c r="AQ21629" t="b">
        <v>0</v>
      </c>
      <c r="AR21629" t="b">
        <v>0</v>
      </c>
      <c r="AS21629" t="b">
        <v>0</v>
      </c>
      <c r="AT21629" t="b">
        <v>0</v>
      </c>
      <c r="AV21629" t="b">
        <v>0</v>
      </c>
      <c r="AW21629" t="b">
        <v>0</v>
      </c>
      <c r="AX21629" t="b">
        <v>0</v>
      </c>
      <c r="AY21629" t="b">
        <v>0</v>
      </c>
      <c r="AZ21629" t="b">
        <v>0</v>
      </c>
      <c r="BA21629" t="b">
        <v>0</v>
      </c>
      <c r="BB21629" t="b">
        <v>0</v>
      </c>
      <c r="BC21629" t="b">
        <v>0</v>
      </c>
      <c r="BD21629" t="b">
        <v>0</v>
      </c>
      <c r="BE21629" s="55" t="b">
        <v>1</v>
      </c>
      <c r="BF21629" t="b">
        <v>0</v>
      </c>
      <c r="BG21629" t="b">
        <v>0</v>
      </c>
      <c r="BH21629" t="b">
        <v>0</v>
      </c>
      <c r="BI21629" t="b">
        <v>0</v>
      </c>
      <c r="BJ21629" t="b">
        <v>0</v>
      </c>
      <c r="BK21629" s="55"/>
      <c r="BL21629" t="b">
        <v>0</v>
      </c>
      <c r="BM21629" t="b">
        <v>0</v>
      </c>
      <c r="BN21629" t="b">
        <v>0</v>
      </c>
      <c r="BO21629">
        <v>0</v>
      </c>
      <c r="DJ21629" t="b">
        <v>0</v>
      </c>
      <c r="DK21629" t="b">
        <v>0</v>
      </c>
      <c r="DL21629" t="b">
        <v>0</v>
      </c>
      <c r="DO21629" t="b">
        <v>0</v>
      </c>
      <c r="DQ21629">
        <v>0</v>
      </c>
      <c r="DS21629" t="b">
        <v>0</v>
      </c>
      <c r="EB21629" t="b">
        <v>0</v>
      </c>
      <c r="EC21629" t="b">
        <v>0</v>
      </c>
      <c r="EK21629" t="b">
        <v>0</v>
      </c>
      <c r="EL21629" t="b">
        <v>0</v>
      </c>
      <c r="EN21629" t="b">
        <v>0</v>
      </c>
    </row>
    <row r="21630" spans="1:144">
      <c r="A21630" t="s">
        <v>46864</v>
      </c>
      <c r="B21630" t="s">
        <v>46865</v>
      </c>
      <c r="D21630">
        <v>69</v>
      </c>
      <c r="H21630" s="55"/>
      <c r="I21630" s="55"/>
      <c r="N21630" s="55">
        <v>45012</v>
      </c>
      <c r="O21630" s="55"/>
      <c r="P21630" s="55"/>
      <c r="Q21630" t="b">
        <v>0</v>
      </c>
      <c r="R21630" t="b">
        <v>1</v>
      </c>
      <c r="S21630">
        <v>0</v>
      </c>
      <c r="AG21630" t="b">
        <v>0</v>
      </c>
      <c r="AH21630" t="b">
        <v>0</v>
      </c>
      <c r="AI21630" t="b">
        <v>1</v>
      </c>
      <c r="AJ21630" t="b">
        <v>1</v>
      </c>
      <c r="AK21630" t="b">
        <v>0</v>
      </c>
      <c r="AL21630" t="b">
        <v>0</v>
      </c>
      <c r="AM21630" t="b">
        <v>0</v>
      </c>
      <c r="AN21630" t="b">
        <v>0</v>
      </c>
      <c r="AO21630" t="b">
        <v>0</v>
      </c>
      <c r="AP21630" t="b">
        <v>0</v>
      </c>
      <c r="AQ21630" t="b">
        <v>0</v>
      </c>
      <c r="AR21630" t="b">
        <v>0</v>
      </c>
      <c r="AS21630" t="b">
        <v>0</v>
      </c>
      <c r="AT21630" t="b">
        <v>0</v>
      </c>
      <c r="AV21630" t="b">
        <v>0</v>
      </c>
      <c r="AW21630" t="b">
        <v>0</v>
      </c>
      <c r="AX21630" t="b">
        <v>0</v>
      </c>
      <c r="AY21630" t="b">
        <v>0</v>
      </c>
      <c r="AZ21630" t="b">
        <v>0</v>
      </c>
      <c r="BA21630" t="b">
        <v>0</v>
      </c>
      <c r="BB21630" t="b">
        <v>0</v>
      </c>
      <c r="BC21630" t="b">
        <v>0</v>
      </c>
      <c r="BD21630" t="b">
        <v>0</v>
      </c>
      <c r="BE21630" s="55" t="b">
        <v>1</v>
      </c>
      <c r="BF21630" t="b">
        <v>0</v>
      </c>
      <c r="BG21630" t="b">
        <v>0</v>
      </c>
      <c r="BH21630" t="b">
        <v>0</v>
      </c>
      <c r="BI21630" t="b">
        <v>0</v>
      </c>
      <c r="BJ21630" t="b">
        <v>0</v>
      </c>
      <c r="BK21630" s="55"/>
      <c r="BL21630" t="b">
        <v>0</v>
      </c>
      <c r="BM21630" t="b">
        <v>0</v>
      </c>
      <c r="BN21630" t="b">
        <v>0</v>
      </c>
      <c r="BO21630">
        <v>0</v>
      </c>
      <c r="DJ21630" t="b">
        <v>0</v>
      </c>
      <c r="DK21630" t="b">
        <v>0</v>
      </c>
      <c r="DL21630" t="b">
        <v>0</v>
      </c>
      <c r="DO21630" t="b">
        <v>0</v>
      </c>
      <c r="DQ21630">
        <v>0</v>
      </c>
      <c r="DS21630" t="b">
        <v>0</v>
      </c>
      <c r="EB21630" t="b">
        <v>0</v>
      </c>
      <c r="EC21630" t="b">
        <v>0</v>
      </c>
      <c r="EK21630" t="b">
        <v>0</v>
      </c>
      <c r="EL21630" t="b">
        <v>0</v>
      </c>
      <c r="EN21630" t="b">
        <v>0</v>
      </c>
    </row>
    <row r="21631" spans="1:144">
      <c r="A21631" t="s">
        <v>46866</v>
      </c>
      <c r="B21631" t="s">
        <v>46867</v>
      </c>
      <c r="D21631">
        <v>3749</v>
      </c>
      <c r="H21631" s="55"/>
      <c r="I21631" s="55"/>
      <c r="N21631" s="55">
        <v>45012</v>
      </c>
      <c r="O21631" s="55"/>
      <c r="P21631" s="55"/>
      <c r="Q21631" t="b">
        <v>1</v>
      </c>
      <c r="R21631" t="b">
        <v>0</v>
      </c>
      <c r="S21631">
        <v>0</v>
      </c>
      <c r="AG21631" t="b">
        <v>0</v>
      </c>
      <c r="AH21631" t="b">
        <v>0</v>
      </c>
      <c r="AI21631" t="b">
        <v>1</v>
      </c>
      <c r="AJ21631" t="b">
        <v>1</v>
      </c>
      <c r="AK21631" t="b">
        <v>0</v>
      </c>
      <c r="AL21631" t="b">
        <v>0</v>
      </c>
      <c r="AM21631" t="b">
        <v>0</v>
      </c>
      <c r="AN21631" t="b">
        <v>0</v>
      </c>
      <c r="AO21631" t="b">
        <v>0</v>
      </c>
      <c r="AP21631" t="b">
        <v>0</v>
      </c>
      <c r="AQ21631" t="b">
        <v>0</v>
      </c>
      <c r="AR21631" t="b">
        <v>0</v>
      </c>
      <c r="AS21631" t="b">
        <v>0</v>
      </c>
      <c r="AT21631" t="b">
        <v>0</v>
      </c>
      <c r="AV21631" t="b">
        <v>0</v>
      </c>
      <c r="AW21631" t="b">
        <v>0</v>
      </c>
      <c r="AX21631" t="b">
        <v>0</v>
      </c>
      <c r="AY21631" t="b">
        <v>0</v>
      </c>
      <c r="AZ21631" t="b">
        <v>0</v>
      </c>
      <c r="BA21631" t="b">
        <v>0</v>
      </c>
      <c r="BB21631" t="b">
        <v>0</v>
      </c>
      <c r="BC21631" t="b">
        <v>0</v>
      </c>
      <c r="BD21631" t="b">
        <v>0</v>
      </c>
      <c r="BE21631" s="55" t="b">
        <v>1</v>
      </c>
      <c r="BF21631" t="b">
        <v>0</v>
      </c>
      <c r="BG21631" t="b">
        <v>0</v>
      </c>
      <c r="BH21631" t="b">
        <v>0</v>
      </c>
      <c r="BI21631" t="b">
        <v>0</v>
      </c>
      <c r="BJ21631" t="b">
        <v>0</v>
      </c>
      <c r="BK21631" s="55"/>
      <c r="BL21631" t="b">
        <v>0</v>
      </c>
      <c r="BM21631" t="b">
        <v>0</v>
      </c>
      <c r="BN21631" t="b">
        <v>0</v>
      </c>
      <c r="BO21631">
        <v>0</v>
      </c>
      <c r="DJ21631" t="b">
        <v>0</v>
      </c>
      <c r="DK21631" t="b">
        <v>0</v>
      </c>
      <c r="DL21631" t="b">
        <v>0</v>
      </c>
      <c r="DO21631" t="b">
        <v>0</v>
      </c>
      <c r="DQ21631">
        <v>0</v>
      </c>
      <c r="DS21631" t="b">
        <v>0</v>
      </c>
      <c r="EB21631" t="b">
        <v>0</v>
      </c>
      <c r="EC21631" t="b">
        <v>0</v>
      </c>
      <c r="EK21631" t="b">
        <v>0</v>
      </c>
      <c r="EL21631" t="b">
        <v>0</v>
      </c>
      <c r="EN21631" t="b">
        <v>0</v>
      </c>
    </row>
    <row r="21632" spans="1:144">
      <c r="A21632" t="s">
        <v>46868</v>
      </c>
      <c r="B21632" t="s">
        <v>46869</v>
      </c>
      <c r="D21632">
        <v>3749</v>
      </c>
      <c r="H21632" s="55"/>
      <c r="I21632" s="55"/>
      <c r="N21632" s="55">
        <v>45012</v>
      </c>
      <c r="O21632" s="55"/>
      <c r="P21632" s="55"/>
      <c r="Q21632" t="b">
        <v>1</v>
      </c>
      <c r="R21632" t="b">
        <v>0</v>
      </c>
      <c r="S21632">
        <v>0</v>
      </c>
      <c r="AG21632" t="b">
        <v>0</v>
      </c>
      <c r="AH21632" t="b">
        <v>0</v>
      </c>
      <c r="AI21632" t="b">
        <v>1</v>
      </c>
      <c r="AJ21632" t="b">
        <v>1</v>
      </c>
      <c r="AK21632" t="b">
        <v>0</v>
      </c>
      <c r="AL21632" t="b">
        <v>0</v>
      </c>
      <c r="AM21632" t="b">
        <v>0</v>
      </c>
      <c r="AN21632" t="b">
        <v>0</v>
      </c>
      <c r="AO21632" t="b">
        <v>0</v>
      </c>
      <c r="AP21632" t="b">
        <v>0</v>
      </c>
      <c r="AQ21632" t="b">
        <v>0</v>
      </c>
      <c r="AR21632" t="b">
        <v>0</v>
      </c>
      <c r="AS21632" t="b">
        <v>0</v>
      </c>
      <c r="AT21632" t="b">
        <v>0</v>
      </c>
      <c r="AV21632" t="b">
        <v>0</v>
      </c>
      <c r="AW21632" t="b">
        <v>0</v>
      </c>
      <c r="AX21632" t="b">
        <v>0</v>
      </c>
      <c r="AY21632" t="b">
        <v>0</v>
      </c>
      <c r="AZ21632" t="b">
        <v>0</v>
      </c>
      <c r="BA21632" t="b">
        <v>0</v>
      </c>
      <c r="BB21632" t="b">
        <v>0</v>
      </c>
      <c r="BC21632" t="b">
        <v>0</v>
      </c>
      <c r="BD21632" t="b">
        <v>0</v>
      </c>
      <c r="BE21632" s="55" t="b">
        <v>1</v>
      </c>
      <c r="BF21632" t="b">
        <v>0</v>
      </c>
      <c r="BG21632" t="b">
        <v>0</v>
      </c>
      <c r="BH21632" t="b">
        <v>0</v>
      </c>
      <c r="BI21632" t="b">
        <v>0</v>
      </c>
      <c r="BJ21632" t="b">
        <v>0</v>
      </c>
      <c r="BK21632" s="55"/>
      <c r="BL21632" t="b">
        <v>0</v>
      </c>
      <c r="BM21632" t="b">
        <v>0</v>
      </c>
      <c r="BN21632" t="b">
        <v>0</v>
      </c>
      <c r="BO21632">
        <v>0</v>
      </c>
      <c r="DJ21632" t="b">
        <v>0</v>
      </c>
      <c r="DK21632" t="b">
        <v>0</v>
      </c>
      <c r="DL21632" t="b">
        <v>0</v>
      </c>
      <c r="DO21632" t="b">
        <v>0</v>
      </c>
      <c r="DQ21632">
        <v>0</v>
      </c>
      <c r="DS21632" t="b">
        <v>0</v>
      </c>
      <c r="EB21632" t="b">
        <v>0</v>
      </c>
      <c r="EC21632" t="b">
        <v>0</v>
      </c>
      <c r="EK21632" t="b">
        <v>0</v>
      </c>
      <c r="EL21632" t="b">
        <v>0</v>
      </c>
      <c r="EN21632" t="b">
        <v>0</v>
      </c>
    </row>
    <row r="21633" spans="1:144">
      <c r="A21633" t="s">
        <v>46870</v>
      </c>
      <c r="B21633" t="s">
        <v>46871</v>
      </c>
      <c r="D21633">
        <v>3749</v>
      </c>
      <c r="H21633" s="55"/>
      <c r="I21633" s="55"/>
      <c r="N21633" s="55">
        <v>45012</v>
      </c>
      <c r="O21633" s="55"/>
      <c r="P21633" s="55"/>
      <c r="Q21633" t="b">
        <v>1</v>
      </c>
      <c r="R21633" t="b">
        <v>0</v>
      </c>
      <c r="S21633">
        <v>0</v>
      </c>
      <c r="AG21633" t="b">
        <v>0</v>
      </c>
      <c r="AH21633" t="b">
        <v>0</v>
      </c>
      <c r="AI21633" t="b">
        <v>1</v>
      </c>
      <c r="AJ21633" t="b">
        <v>1</v>
      </c>
      <c r="AK21633" t="b">
        <v>0</v>
      </c>
      <c r="AL21633" t="b">
        <v>0</v>
      </c>
      <c r="AM21633" t="b">
        <v>0</v>
      </c>
      <c r="AN21633" t="b">
        <v>0</v>
      </c>
      <c r="AO21633" t="b">
        <v>0</v>
      </c>
      <c r="AP21633" t="b">
        <v>0</v>
      </c>
      <c r="AQ21633" t="b">
        <v>0</v>
      </c>
      <c r="AR21633" t="b">
        <v>0</v>
      </c>
      <c r="AS21633" t="b">
        <v>0</v>
      </c>
      <c r="AT21633" t="b">
        <v>0</v>
      </c>
      <c r="AV21633" t="b">
        <v>0</v>
      </c>
      <c r="AW21633" t="b">
        <v>0</v>
      </c>
      <c r="AX21633" t="b">
        <v>0</v>
      </c>
      <c r="AY21633" t="b">
        <v>0</v>
      </c>
      <c r="AZ21633" t="b">
        <v>0</v>
      </c>
      <c r="BA21633" t="b">
        <v>0</v>
      </c>
      <c r="BB21633" t="b">
        <v>0</v>
      </c>
      <c r="BC21633" t="b">
        <v>0</v>
      </c>
      <c r="BD21633" t="b">
        <v>0</v>
      </c>
      <c r="BE21633" s="55" t="b">
        <v>1</v>
      </c>
      <c r="BF21633" t="b">
        <v>0</v>
      </c>
      <c r="BG21633" t="b">
        <v>0</v>
      </c>
      <c r="BH21633" t="b">
        <v>0</v>
      </c>
      <c r="BI21633" t="b">
        <v>0</v>
      </c>
      <c r="BJ21633" t="b">
        <v>0</v>
      </c>
      <c r="BK21633" s="55"/>
      <c r="BL21633" t="b">
        <v>0</v>
      </c>
      <c r="BM21633" t="b">
        <v>0</v>
      </c>
      <c r="BN21633" t="b">
        <v>0</v>
      </c>
      <c r="BO21633">
        <v>0</v>
      </c>
      <c r="DJ21633" t="b">
        <v>0</v>
      </c>
      <c r="DK21633" t="b">
        <v>0</v>
      </c>
      <c r="DL21633" t="b">
        <v>0</v>
      </c>
      <c r="DO21633" t="b">
        <v>0</v>
      </c>
      <c r="DQ21633">
        <v>0</v>
      </c>
      <c r="DS21633" t="b">
        <v>0</v>
      </c>
      <c r="EB21633" t="b">
        <v>0</v>
      </c>
      <c r="EC21633" t="b">
        <v>0</v>
      </c>
      <c r="EK21633" t="b">
        <v>0</v>
      </c>
      <c r="EL21633" t="b">
        <v>0</v>
      </c>
      <c r="EN21633" t="b">
        <v>0</v>
      </c>
    </row>
    <row r="21634" spans="1:144">
      <c r="A21634" t="s">
        <v>46872</v>
      </c>
      <c r="B21634" t="s">
        <v>46873</v>
      </c>
      <c r="D21634">
        <v>2849</v>
      </c>
      <c r="H21634" s="55"/>
      <c r="I21634" s="55"/>
      <c r="N21634" s="55">
        <v>45012</v>
      </c>
      <c r="O21634" s="55"/>
      <c r="P21634" s="55"/>
      <c r="Q21634" t="b">
        <v>1</v>
      </c>
      <c r="R21634" t="b">
        <v>0</v>
      </c>
      <c r="S21634">
        <v>0</v>
      </c>
      <c r="AG21634" t="b">
        <v>0</v>
      </c>
      <c r="AH21634" t="b">
        <v>0</v>
      </c>
      <c r="AI21634" t="b">
        <v>1</v>
      </c>
      <c r="AJ21634" t="b">
        <v>1</v>
      </c>
      <c r="AK21634" t="b">
        <v>0</v>
      </c>
      <c r="AL21634" t="b">
        <v>0</v>
      </c>
      <c r="AM21634" t="b">
        <v>0</v>
      </c>
      <c r="AN21634" t="b">
        <v>0</v>
      </c>
      <c r="AO21634" t="b">
        <v>0</v>
      </c>
      <c r="AP21634" t="b">
        <v>0</v>
      </c>
      <c r="AQ21634" t="b">
        <v>0</v>
      </c>
      <c r="AR21634" t="b">
        <v>0</v>
      </c>
      <c r="AS21634" t="b">
        <v>0</v>
      </c>
      <c r="AT21634" t="b">
        <v>0</v>
      </c>
      <c r="AV21634" t="b">
        <v>0</v>
      </c>
      <c r="AW21634" t="b">
        <v>0</v>
      </c>
      <c r="AX21634" t="b">
        <v>0</v>
      </c>
      <c r="AY21634" t="b">
        <v>0</v>
      </c>
      <c r="AZ21634" t="b">
        <v>0</v>
      </c>
      <c r="BA21634" t="b">
        <v>0</v>
      </c>
      <c r="BB21634" t="b">
        <v>0</v>
      </c>
      <c r="BC21634" t="b">
        <v>0</v>
      </c>
      <c r="BD21634" t="b">
        <v>0</v>
      </c>
      <c r="BE21634" s="55" t="b">
        <v>1</v>
      </c>
      <c r="BF21634" t="b">
        <v>0</v>
      </c>
      <c r="BG21634" t="b">
        <v>0</v>
      </c>
      <c r="BH21634" t="b">
        <v>0</v>
      </c>
      <c r="BI21634" t="b">
        <v>0</v>
      </c>
      <c r="BJ21634" t="b">
        <v>0</v>
      </c>
      <c r="BK21634" s="55"/>
      <c r="BL21634" t="b">
        <v>0</v>
      </c>
      <c r="BM21634" t="b">
        <v>0</v>
      </c>
      <c r="BN21634" t="b">
        <v>0</v>
      </c>
      <c r="BO21634">
        <v>0</v>
      </c>
      <c r="DJ21634" t="b">
        <v>0</v>
      </c>
      <c r="DK21634" t="b">
        <v>0</v>
      </c>
      <c r="DL21634" t="b">
        <v>0</v>
      </c>
      <c r="DO21634" t="b">
        <v>0</v>
      </c>
      <c r="DQ21634">
        <v>0</v>
      </c>
      <c r="DS21634" t="b">
        <v>0</v>
      </c>
      <c r="EB21634" t="b">
        <v>0</v>
      </c>
      <c r="EC21634" t="b">
        <v>0</v>
      </c>
      <c r="EK21634" t="b">
        <v>0</v>
      </c>
      <c r="EL21634" t="b">
        <v>0</v>
      </c>
      <c r="EN21634" t="b">
        <v>0</v>
      </c>
    </row>
    <row r="21635" spans="1:144">
      <c r="A21635" t="s">
        <v>46874</v>
      </c>
      <c r="B21635" t="s">
        <v>46875</v>
      </c>
      <c r="D21635">
        <v>899</v>
      </c>
      <c r="H21635" s="55"/>
      <c r="I21635" s="55"/>
      <c r="N21635" s="55">
        <v>45012</v>
      </c>
      <c r="O21635" s="55"/>
      <c r="P21635" s="55"/>
      <c r="Q21635" t="b">
        <v>0</v>
      </c>
      <c r="R21635" t="b">
        <v>1</v>
      </c>
      <c r="S21635">
        <v>0</v>
      </c>
      <c r="AG21635" t="b">
        <v>0</v>
      </c>
      <c r="AH21635" t="b">
        <v>0</v>
      </c>
      <c r="AI21635" t="b">
        <v>1</v>
      </c>
      <c r="AJ21635" t="b">
        <v>1</v>
      </c>
      <c r="AK21635" t="b">
        <v>0</v>
      </c>
      <c r="AL21635" t="b">
        <v>0</v>
      </c>
      <c r="AM21635" t="b">
        <v>0</v>
      </c>
      <c r="AN21635" t="b">
        <v>0</v>
      </c>
      <c r="AO21635" t="b">
        <v>0</v>
      </c>
      <c r="AP21635" t="b">
        <v>0</v>
      </c>
      <c r="AQ21635" t="b">
        <v>0</v>
      </c>
      <c r="AR21635" t="b">
        <v>0</v>
      </c>
      <c r="AS21635" t="b">
        <v>0</v>
      </c>
      <c r="AT21635" t="b">
        <v>0</v>
      </c>
      <c r="AV21635" t="b">
        <v>0</v>
      </c>
      <c r="AW21635" t="b">
        <v>0</v>
      </c>
      <c r="AX21635" t="b">
        <v>0</v>
      </c>
      <c r="AY21635" t="b">
        <v>0</v>
      </c>
      <c r="AZ21635" t="b">
        <v>0</v>
      </c>
      <c r="BA21635" t="b">
        <v>0</v>
      </c>
      <c r="BB21635" t="b">
        <v>0</v>
      </c>
      <c r="BC21635" t="b">
        <v>0</v>
      </c>
      <c r="BD21635" t="b">
        <v>0</v>
      </c>
      <c r="BE21635" s="55" t="b">
        <v>1</v>
      </c>
      <c r="BF21635" t="b">
        <v>0</v>
      </c>
      <c r="BG21635" t="b">
        <v>0</v>
      </c>
      <c r="BH21635" t="b">
        <v>0</v>
      </c>
      <c r="BI21635" t="b">
        <v>0</v>
      </c>
      <c r="BJ21635" t="b">
        <v>0</v>
      </c>
      <c r="BK21635" s="55"/>
      <c r="BL21635" t="b">
        <v>0</v>
      </c>
      <c r="BM21635" t="b">
        <v>0</v>
      </c>
      <c r="BN21635" t="b">
        <v>0</v>
      </c>
      <c r="BO21635">
        <v>0</v>
      </c>
      <c r="DJ21635" t="b">
        <v>0</v>
      </c>
      <c r="DK21635" t="b">
        <v>0</v>
      </c>
      <c r="DL21635" t="b">
        <v>0</v>
      </c>
      <c r="DO21635" t="b">
        <v>0</v>
      </c>
      <c r="DQ21635">
        <v>0</v>
      </c>
      <c r="DS21635" t="b">
        <v>0</v>
      </c>
      <c r="EB21635" t="b">
        <v>0</v>
      </c>
      <c r="EC21635" t="b">
        <v>0</v>
      </c>
      <c r="EK21635" t="b">
        <v>0</v>
      </c>
      <c r="EL21635" t="b">
        <v>0</v>
      </c>
      <c r="EN21635" t="b">
        <v>0</v>
      </c>
    </row>
    <row r="21636" spans="1:144">
      <c r="A21636" t="s">
        <v>46876</v>
      </c>
      <c r="B21636" t="s">
        <v>46877</v>
      </c>
      <c r="D21636">
        <v>959</v>
      </c>
      <c r="H21636" s="55"/>
      <c r="I21636" s="55"/>
      <c r="N21636" s="55">
        <v>45012</v>
      </c>
      <c r="O21636" s="55"/>
      <c r="P21636" s="55"/>
      <c r="Q21636" t="b">
        <v>0</v>
      </c>
      <c r="R21636" t="b">
        <v>1</v>
      </c>
      <c r="S21636">
        <v>0</v>
      </c>
      <c r="AG21636" t="b">
        <v>0</v>
      </c>
      <c r="AH21636" t="b">
        <v>0</v>
      </c>
      <c r="AI21636" t="b">
        <v>1</v>
      </c>
      <c r="AJ21636" t="b">
        <v>1</v>
      </c>
      <c r="AK21636" t="b">
        <v>0</v>
      </c>
      <c r="AL21636" t="b">
        <v>0</v>
      </c>
      <c r="AM21636" t="b">
        <v>0</v>
      </c>
      <c r="AN21636" t="b">
        <v>0</v>
      </c>
      <c r="AO21636" t="b">
        <v>0</v>
      </c>
      <c r="AP21636" t="b">
        <v>0</v>
      </c>
      <c r="AQ21636" t="b">
        <v>0</v>
      </c>
      <c r="AR21636" t="b">
        <v>0</v>
      </c>
      <c r="AS21636" t="b">
        <v>0</v>
      </c>
      <c r="AT21636" t="b">
        <v>0</v>
      </c>
      <c r="AV21636" t="b">
        <v>0</v>
      </c>
      <c r="AW21636" t="b">
        <v>0</v>
      </c>
      <c r="AX21636" t="b">
        <v>0</v>
      </c>
      <c r="AY21636" t="b">
        <v>0</v>
      </c>
      <c r="AZ21636" t="b">
        <v>0</v>
      </c>
      <c r="BA21636" t="b">
        <v>0</v>
      </c>
      <c r="BB21636" t="b">
        <v>0</v>
      </c>
      <c r="BC21636" t="b">
        <v>0</v>
      </c>
      <c r="BD21636" t="b">
        <v>0</v>
      </c>
      <c r="BE21636" s="55" t="b">
        <v>1</v>
      </c>
      <c r="BF21636" t="b">
        <v>0</v>
      </c>
      <c r="BG21636" t="b">
        <v>0</v>
      </c>
      <c r="BH21636" t="b">
        <v>0</v>
      </c>
      <c r="BI21636" t="b">
        <v>0</v>
      </c>
      <c r="BJ21636" t="b">
        <v>0</v>
      </c>
      <c r="BK21636" s="55"/>
      <c r="BL21636" t="b">
        <v>0</v>
      </c>
      <c r="BM21636" t="b">
        <v>0</v>
      </c>
      <c r="BN21636" t="b">
        <v>0</v>
      </c>
      <c r="BO21636">
        <v>0</v>
      </c>
      <c r="DJ21636" t="b">
        <v>0</v>
      </c>
      <c r="DK21636" t="b">
        <v>0</v>
      </c>
      <c r="DL21636" t="b">
        <v>0</v>
      </c>
      <c r="DO21636" t="b">
        <v>0</v>
      </c>
      <c r="DQ21636">
        <v>0</v>
      </c>
      <c r="DS21636" t="b">
        <v>0</v>
      </c>
      <c r="EB21636" t="b">
        <v>0</v>
      </c>
      <c r="EC21636" t="b">
        <v>0</v>
      </c>
      <c r="EK21636" t="b">
        <v>0</v>
      </c>
      <c r="EL21636" t="b">
        <v>0</v>
      </c>
      <c r="EN21636" t="b">
        <v>0</v>
      </c>
    </row>
    <row r="21637" spans="1:144">
      <c r="A21637" t="s">
        <v>47276</v>
      </c>
      <c r="B21637" t="s">
        <v>47277</v>
      </c>
      <c r="D21637">
        <v>1599</v>
      </c>
      <c r="H21637" s="55"/>
      <c r="I21637" s="55"/>
      <c r="N21637" s="55">
        <v>45306</v>
      </c>
      <c r="O21637" s="55"/>
      <c r="P21637" s="55"/>
      <c r="Q21637" t="b">
        <v>1</v>
      </c>
      <c r="R21637" t="b">
        <v>0</v>
      </c>
      <c r="S21637">
        <v>0</v>
      </c>
      <c r="AG21637" t="b">
        <v>0</v>
      </c>
      <c r="AH21637" t="b">
        <v>0</v>
      </c>
      <c r="AI21637" t="b">
        <v>0</v>
      </c>
      <c r="AJ21637" t="b">
        <v>0</v>
      </c>
      <c r="AK21637" t="b">
        <v>0</v>
      </c>
      <c r="AL21637" t="b">
        <v>0</v>
      </c>
      <c r="AM21637" t="b">
        <v>0</v>
      </c>
      <c r="AN21637" t="b">
        <v>0</v>
      </c>
      <c r="AO21637" t="b">
        <v>1</v>
      </c>
      <c r="AP21637" t="b">
        <v>0</v>
      </c>
      <c r="AQ21637" t="b">
        <v>0</v>
      </c>
      <c r="AR21637" t="b">
        <v>0</v>
      </c>
      <c r="AS21637" t="b">
        <v>1</v>
      </c>
      <c r="AT21637" t="b">
        <v>0</v>
      </c>
      <c r="AV21637" t="b">
        <v>0</v>
      </c>
      <c r="AW21637" t="b">
        <v>0</v>
      </c>
      <c r="AX21637" t="b">
        <v>0</v>
      </c>
      <c r="AY21637" t="b">
        <v>0</v>
      </c>
      <c r="AZ21637" t="b">
        <v>0</v>
      </c>
      <c r="BA21637" t="b">
        <v>0</v>
      </c>
      <c r="BB21637" t="b">
        <v>0</v>
      </c>
      <c r="BC21637" t="b">
        <v>0</v>
      </c>
      <c r="BD21637" t="b">
        <v>0</v>
      </c>
      <c r="BE21637" s="55" t="b">
        <v>0</v>
      </c>
      <c r="BF21637" t="b">
        <v>0</v>
      </c>
      <c r="BG21637" t="b">
        <v>0</v>
      </c>
      <c r="BH21637" t="b">
        <v>0</v>
      </c>
      <c r="BI21637" t="b">
        <v>0</v>
      </c>
      <c r="BJ21637" t="b">
        <v>0</v>
      </c>
      <c r="BK21637" s="55"/>
      <c r="BL21637" t="b">
        <v>0</v>
      </c>
      <c r="BM21637" t="b">
        <v>0</v>
      </c>
      <c r="BN21637" t="b">
        <v>0</v>
      </c>
      <c r="BO21637">
        <v>0</v>
      </c>
      <c r="DJ21637" t="b">
        <v>0</v>
      </c>
      <c r="DK21637" t="b">
        <v>0</v>
      </c>
      <c r="DL21637" t="b">
        <v>0</v>
      </c>
      <c r="DO21637" t="b">
        <v>0</v>
      </c>
      <c r="DQ21637">
        <v>0</v>
      </c>
      <c r="DS21637" t="b">
        <v>0</v>
      </c>
      <c r="EB21637" t="b">
        <v>0</v>
      </c>
      <c r="EC21637" t="b">
        <v>0</v>
      </c>
      <c r="EK21637" t="b">
        <v>0</v>
      </c>
      <c r="EL21637" t="b">
        <v>0</v>
      </c>
      <c r="EN21637" t="b">
        <v>0</v>
      </c>
    </row>
    <row r="21638" spans="1:144">
      <c r="A21638" t="s">
        <v>47278</v>
      </c>
      <c r="B21638" t="s">
        <v>47279</v>
      </c>
      <c r="D21638">
        <v>1849</v>
      </c>
      <c r="H21638" s="55"/>
      <c r="I21638" s="55"/>
      <c r="N21638" s="55">
        <v>45306</v>
      </c>
      <c r="O21638" s="55"/>
      <c r="P21638" s="55"/>
      <c r="Q21638" t="b">
        <v>1</v>
      </c>
      <c r="R21638" t="b">
        <v>0</v>
      </c>
      <c r="S21638">
        <v>0</v>
      </c>
      <c r="AG21638" t="b">
        <v>0</v>
      </c>
      <c r="AH21638" t="b">
        <v>0</v>
      </c>
      <c r="AI21638" t="b">
        <v>0</v>
      </c>
      <c r="AJ21638" t="b">
        <v>0</v>
      </c>
      <c r="AK21638" t="b">
        <v>0</v>
      </c>
      <c r="AL21638" t="b">
        <v>0</v>
      </c>
      <c r="AM21638" t="b">
        <v>0</v>
      </c>
      <c r="AN21638" t="b">
        <v>0</v>
      </c>
      <c r="AO21638" t="b">
        <v>1</v>
      </c>
      <c r="AP21638" t="b">
        <v>0</v>
      </c>
      <c r="AQ21638" t="b">
        <v>0</v>
      </c>
      <c r="AR21638" t="b">
        <v>0</v>
      </c>
      <c r="AS21638" t="b">
        <v>1</v>
      </c>
      <c r="AT21638" t="b">
        <v>0</v>
      </c>
      <c r="AV21638" t="b">
        <v>0</v>
      </c>
      <c r="AW21638" t="b">
        <v>0</v>
      </c>
      <c r="AX21638" t="b">
        <v>0</v>
      </c>
      <c r="AY21638" t="b">
        <v>0</v>
      </c>
      <c r="AZ21638" t="b">
        <v>0</v>
      </c>
      <c r="BA21638" t="b">
        <v>0</v>
      </c>
      <c r="BB21638" t="b">
        <v>0</v>
      </c>
      <c r="BC21638" t="b">
        <v>0</v>
      </c>
      <c r="BD21638" t="b">
        <v>0</v>
      </c>
      <c r="BE21638" s="55" t="b">
        <v>0</v>
      </c>
      <c r="BF21638" t="b">
        <v>0</v>
      </c>
      <c r="BG21638" t="b">
        <v>0</v>
      </c>
      <c r="BH21638" t="b">
        <v>0</v>
      </c>
      <c r="BI21638" t="b">
        <v>0</v>
      </c>
      <c r="BJ21638" t="b">
        <v>0</v>
      </c>
      <c r="BK21638" s="55"/>
      <c r="BL21638" t="b">
        <v>0</v>
      </c>
      <c r="BM21638" t="b">
        <v>0</v>
      </c>
      <c r="BN21638" t="b">
        <v>0</v>
      </c>
      <c r="BO21638">
        <v>0</v>
      </c>
      <c r="DJ21638" t="b">
        <v>0</v>
      </c>
      <c r="DK21638" t="b">
        <v>0</v>
      </c>
      <c r="DL21638" t="b">
        <v>0</v>
      </c>
      <c r="DO21638" t="b">
        <v>0</v>
      </c>
      <c r="DQ21638">
        <v>0</v>
      </c>
      <c r="DS21638" t="b">
        <v>0</v>
      </c>
      <c r="EB21638" t="b">
        <v>0</v>
      </c>
      <c r="EC21638" t="b">
        <v>0</v>
      </c>
      <c r="EK21638" t="b">
        <v>0</v>
      </c>
      <c r="EL21638" t="b">
        <v>0</v>
      </c>
      <c r="EN21638" t="b">
        <v>0</v>
      </c>
    </row>
    <row r="21639" spans="1:144">
      <c r="A21639" t="s">
        <v>46878</v>
      </c>
      <c r="B21639" t="s">
        <v>46879</v>
      </c>
      <c r="D21639">
        <v>959</v>
      </c>
      <c r="H21639" s="55"/>
      <c r="I21639" s="55"/>
      <c r="N21639" s="55">
        <v>45012</v>
      </c>
      <c r="O21639" s="55"/>
      <c r="P21639" s="55"/>
      <c r="Q21639" t="b">
        <v>0</v>
      </c>
      <c r="R21639" t="b">
        <v>1</v>
      </c>
      <c r="S21639">
        <v>0</v>
      </c>
      <c r="AG21639" t="b">
        <v>0</v>
      </c>
      <c r="AH21639" t="b">
        <v>0</v>
      </c>
      <c r="AI21639" t="b">
        <v>1</v>
      </c>
      <c r="AJ21639" t="b">
        <v>1</v>
      </c>
      <c r="AK21639" t="b">
        <v>0</v>
      </c>
      <c r="AL21639" t="b">
        <v>0</v>
      </c>
      <c r="AM21639" t="b">
        <v>0</v>
      </c>
      <c r="AN21639" t="b">
        <v>0</v>
      </c>
      <c r="AO21639" t="b">
        <v>0</v>
      </c>
      <c r="AP21639" t="b">
        <v>0</v>
      </c>
      <c r="AQ21639" t="b">
        <v>0</v>
      </c>
      <c r="AR21639" t="b">
        <v>0</v>
      </c>
      <c r="AS21639" t="b">
        <v>0</v>
      </c>
      <c r="AT21639" t="b">
        <v>0</v>
      </c>
      <c r="AV21639" t="b">
        <v>0</v>
      </c>
      <c r="AW21639" t="b">
        <v>0</v>
      </c>
      <c r="AX21639" t="b">
        <v>0</v>
      </c>
      <c r="AY21639" t="b">
        <v>0</v>
      </c>
      <c r="AZ21639" t="b">
        <v>0</v>
      </c>
      <c r="BA21639" t="b">
        <v>0</v>
      </c>
      <c r="BB21639" t="b">
        <v>0</v>
      </c>
      <c r="BC21639" t="b">
        <v>0</v>
      </c>
      <c r="BD21639" t="b">
        <v>0</v>
      </c>
      <c r="BE21639" s="55" t="b">
        <v>1</v>
      </c>
      <c r="BF21639" t="b">
        <v>0</v>
      </c>
      <c r="BG21639" t="b">
        <v>0</v>
      </c>
      <c r="BH21639" t="b">
        <v>0</v>
      </c>
      <c r="BI21639" t="b">
        <v>0</v>
      </c>
      <c r="BJ21639" t="b">
        <v>0</v>
      </c>
      <c r="BK21639" s="55"/>
      <c r="BL21639" t="b">
        <v>0</v>
      </c>
      <c r="BM21639" t="b">
        <v>0</v>
      </c>
      <c r="BN21639" t="b">
        <v>0</v>
      </c>
      <c r="BO21639">
        <v>0</v>
      </c>
      <c r="DJ21639" t="b">
        <v>0</v>
      </c>
      <c r="DK21639" t="b">
        <v>0</v>
      </c>
      <c r="DL21639" t="b">
        <v>0</v>
      </c>
      <c r="DO21639" t="b">
        <v>0</v>
      </c>
      <c r="DQ21639">
        <v>0</v>
      </c>
      <c r="DS21639" t="b">
        <v>0</v>
      </c>
      <c r="EB21639" t="b">
        <v>0</v>
      </c>
      <c r="EC21639" t="b">
        <v>0</v>
      </c>
      <c r="EK21639" t="b">
        <v>0</v>
      </c>
      <c r="EL21639" t="b">
        <v>0</v>
      </c>
      <c r="EN21639" t="b">
        <v>0</v>
      </c>
    </row>
    <row r="21640" spans="1:144">
      <c r="A21640" t="s">
        <v>46880</v>
      </c>
      <c r="B21640" t="s">
        <v>46881</v>
      </c>
      <c r="D21640">
        <v>959</v>
      </c>
      <c r="H21640" s="55"/>
      <c r="I21640" s="55"/>
      <c r="N21640" s="55">
        <v>45012</v>
      </c>
      <c r="O21640" s="55"/>
      <c r="P21640" s="55"/>
      <c r="Q21640" t="b">
        <v>0</v>
      </c>
      <c r="R21640" t="b">
        <v>1</v>
      </c>
      <c r="S21640">
        <v>0</v>
      </c>
      <c r="AG21640" t="b">
        <v>0</v>
      </c>
      <c r="AH21640" t="b">
        <v>0</v>
      </c>
      <c r="AI21640" t="b">
        <v>1</v>
      </c>
      <c r="AJ21640" t="b">
        <v>1</v>
      </c>
      <c r="AK21640" t="b">
        <v>0</v>
      </c>
      <c r="AL21640" t="b">
        <v>0</v>
      </c>
      <c r="AM21640" t="b">
        <v>0</v>
      </c>
      <c r="AN21640" t="b">
        <v>0</v>
      </c>
      <c r="AO21640" t="b">
        <v>0</v>
      </c>
      <c r="AP21640" t="b">
        <v>0</v>
      </c>
      <c r="AQ21640" t="b">
        <v>0</v>
      </c>
      <c r="AR21640" t="b">
        <v>0</v>
      </c>
      <c r="AS21640" t="b">
        <v>0</v>
      </c>
      <c r="AT21640" t="b">
        <v>0</v>
      </c>
      <c r="AV21640" t="b">
        <v>0</v>
      </c>
      <c r="AW21640" t="b">
        <v>0</v>
      </c>
      <c r="AX21640" t="b">
        <v>0</v>
      </c>
      <c r="AY21640" t="b">
        <v>0</v>
      </c>
      <c r="AZ21640" t="b">
        <v>0</v>
      </c>
      <c r="BA21640" t="b">
        <v>0</v>
      </c>
      <c r="BB21640" t="b">
        <v>0</v>
      </c>
      <c r="BC21640" t="b">
        <v>0</v>
      </c>
      <c r="BD21640" t="b">
        <v>0</v>
      </c>
      <c r="BE21640" s="55" t="b">
        <v>1</v>
      </c>
      <c r="BF21640" t="b">
        <v>0</v>
      </c>
      <c r="BG21640" t="b">
        <v>0</v>
      </c>
      <c r="BH21640" t="b">
        <v>0</v>
      </c>
      <c r="BI21640" t="b">
        <v>0</v>
      </c>
      <c r="BJ21640" t="b">
        <v>0</v>
      </c>
      <c r="BK21640" s="55"/>
      <c r="BL21640" t="b">
        <v>0</v>
      </c>
      <c r="BM21640" t="b">
        <v>0</v>
      </c>
      <c r="BN21640" t="b">
        <v>0</v>
      </c>
      <c r="BO21640">
        <v>0</v>
      </c>
      <c r="DJ21640" t="b">
        <v>0</v>
      </c>
      <c r="DK21640" t="b">
        <v>0</v>
      </c>
      <c r="DL21640" t="b">
        <v>0</v>
      </c>
      <c r="DO21640" t="b">
        <v>0</v>
      </c>
      <c r="DQ21640">
        <v>0</v>
      </c>
      <c r="DS21640" t="b">
        <v>0</v>
      </c>
      <c r="EB21640" t="b">
        <v>0</v>
      </c>
      <c r="EC21640" t="b">
        <v>0</v>
      </c>
      <c r="EK21640" t="b">
        <v>0</v>
      </c>
      <c r="EL21640" t="b">
        <v>0</v>
      </c>
      <c r="EN21640" t="b">
        <v>0</v>
      </c>
    </row>
    <row r="21641" spans="1:144">
      <c r="A21641" t="s">
        <v>46882</v>
      </c>
      <c r="B21641" t="s">
        <v>46883</v>
      </c>
      <c r="D21641">
        <v>899</v>
      </c>
      <c r="H21641" s="55"/>
      <c r="I21641" s="55"/>
      <c r="N21641" s="55">
        <v>45012</v>
      </c>
      <c r="O21641" s="55"/>
      <c r="P21641" s="55"/>
      <c r="Q21641" t="b">
        <v>0</v>
      </c>
      <c r="R21641" t="b">
        <v>1</v>
      </c>
      <c r="S21641">
        <v>0</v>
      </c>
      <c r="AG21641" t="b">
        <v>0</v>
      </c>
      <c r="AH21641" t="b">
        <v>0</v>
      </c>
      <c r="AI21641" t="b">
        <v>1</v>
      </c>
      <c r="AJ21641" t="b">
        <v>1</v>
      </c>
      <c r="AK21641" t="b">
        <v>0</v>
      </c>
      <c r="AL21641" t="b">
        <v>0</v>
      </c>
      <c r="AM21641" t="b">
        <v>0</v>
      </c>
      <c r="AN21641" t="b">
        <v>0</v>
      </c>
      <c r="AO21641" t="b">
        <v>0</v>
      </c>
      <c r="AP21641" t="b">
        <v>0</v>
      </c>
      <c r="AQ21641" t="b">
        <v>0</v>
      </c>
      <c r="AR21641" t="b">
        <v>0</v>
      </c>
      <c r="AS21641" t="b">
        <v>0</v>
      </c>
      <c r="AT21641" t="b">
        <v>0</v>
      </c>
      <c r="AV21641" t="b">
        <v>0</v>
      </c>
      <c r="AW21641" t="b">
        <v>0</v>
      </c>
      <c r="AX21641" t="b">
        <v>0</v>
      </c>
      <c r="AY21641" t="b">
        <v>0</v>
      </c>
      <c r="AZ21641" t="b">
        <v>0</v>
      </c>
      <c r="BA21641" t="b">
        <v>0</v>
      </c>
      <c r="BB21641" t="b">
        <v>0</v>
      </c>
      <c r="BC21641" t="b">
        <v>0</v>
      </c>
      <c r="BD21641" t="b">
        <v>0</v>
      </c>
      <c r="BE21641" s="55" t="b">
        <v>1</v>
      </c>
      <c r="BF21641" t="b">
        <v>0</v>
      </c>
      <c r="BG21641" t="b">
        <v>0</v>
      </c>
      <c r="BH21641" t="b">
        <v>0</v>
      </c>
      <c r="BI21641" t="b">
        <v>0</v>
      </c>
      <c r="BJ21641" t="b">
        <v>0</v>
      </c>
      <c r="BK21641" s="55"/>
      <c r="BL21641" t="b">
        <v>0</v>
      </c>
      <c r="BM21641" t="b">
        <v>0</v>
      </c>
      <c r="BN21641" t="b">
        <v>0</v>
      </c>
      <c r="BO21641">
        <v>0</v>
      </c>
      <c r="DJ21641" t="b">
        <v>0</v>
      </c>
      <c r="DK21641" t="b">
        <v>0</v>
      </c>
      <c r="DL21641" t="b">
        <v>0</v>
      </c>
      <c r="DO21641" t="b">
        <v>0</v>
      </c>
      <c r="DQ21641">
        <v>0</v>
      </c>
      <c r="DS21641" t="b">
        <v>0</v>
      </c>
      <c r="EB21641" t="b">
        <v>0</v>
      </c>
      <c r="EC21641" t="b">
        <v>0</v>
      </c>
      <c r="EK21641" t="b">
        <v>0</v>
      </c>
      <c r="EL21641" t="b">
        <v>0</v>
      </c>
      <c r="EN21641" t="b">
        <v>0</v>
      </c>
    </row>
    <row r="21642" spans="1:144">
      <c r="A21642" t="s">
        <v>46884</v>
      </c>
      <c r="B21642" t="s">
        <v>46885</v>
      </c>
      <c r="D21642">
        <v>959</v>
      </c>
      <c r="H21642" s="55"/>
      <c r="I21642" s="55"/>
      <c r="N21642" s="55">
        <v>45012</v>
      </c>
      <c r="O21642" s="55"/>
      <c r="P21642" s="55"/>
      <c r="Q21642" t="b">
        <v>0</v>
      </c>
      <c r="R21642" t="b">
        <v>1</v>
      </c>
      <c r="S21642">
        <v>0</v>
      </c>
      <c r="AG21642" t="b">
        <v>0</v>
      </c>
      <c r="AH21642" t="b">
        <v>0</v>
      </c>
      <c r="AI21642" t="b">
        <v>1</v>
      </c>
      <c r="AJ21642" t="b">
        <v>1</v>
      </c>
      <c r="AK21642" t="b">
        <v>0</v>
      </c>
      <c r="AL21642" t="b">
        <v>0</v>
      </c>
      <c r="AM21642" t="b">
        <v>0</v>
      </c>
      <c r="AN21642" t="b">
        <v>0</v>
      </c>
      <c r="AO21642" t="b">
        <v>0</v>
      </c>
      <c r="AP21642" t="b">
        <v>0</v>
      </c>
      <c r="AQ21642" t="b">
        <v>0</v>
      </c>
      <c r="AR21642" t="b">
        <v>0</v>
      </c>
      <c r="AS21642" t="b">
        <v>0</v>
      </c>
      <c r="AT21642" t="b">
        <v>0</v>
      </c>
      <c r="AV21642" t="b">
        <v>0</v>
      </c>
      <c r="AW21642" t="b">
        <v>0</v>
      </c>
      <c r="AX21642" t="b">
        <v>0</v>
      </c>
      <c r="AY21642" t="b">
        <v>0</v>
      </c>
      <c r="AZ21642" t="b">
        <v>0</v>
      </c>
      <c r="BA21642" t="b">
        <v>0</v>
      </c>
      <c r="BB21642" t="b">
        <v>0</v>
      </c>
      <c r="BC21642" t="b">
        <v>0</v>
      </c>
      <c r="BD21642" t="b">
        <v>0</v>
      </c>
      <c r="BE21642" s="55" t="b">
        <v>1</v>
      </c>
      <c r="BF21642" t="b">
        <v>0</v>
      </c>
      <c r="BG21642" t="b">
        <v>0</v>
      </c>
      <c r="BH21642" t="b">
        <v>0</v>
      </c>
      <c r="BI21642" t="b">
        <v>0</v>
      </c>
      <c r="BJ21642" t="b">
        <v>0</v>
      </c>
      <c r="BK21642" s="55"/>
      <c r="BL21642" t="b">
        <v>0</v>
      </c>
      <c r="BM21642" t="b">
        <v>0</v>
      </c>
      <c r="BN21642" t="b">
        <v>0</v>
      </c>
      <c r="BO21642">
        <v>0</v>
      </c>
      <c r="DJ21642" t="b">
        <v>0</v>
      </c>
      <c r="DK21642" t="b">
        <v>0</v>
      </c>
      <c r="DL21642" t="b">
        <v>0</v>
      </c>
      <c r="DO21642" t="b">
        <v>0</v>
      </c>
      <c r="DQ21642">
        <v>0</v>
      </c>
      <c r="DS21642" t="b">
        <v>0</v>
      </c>
      <c r="EB21642" t="b">
        <v>0</v>
      </c>
      <c r="EC21642" t="b">
        <v>0</v>
      </c>
      <c r="EK21642" t="b">
        <v>0</v>
      </c>
      <c r="EL21642" t="b">
        <v>0</v>
      </c>
      <c r="EN21642" t="b">
        <v>0</v>
      </c>
    </row>
    <row r="21643" spans="1:144">
      <c r="A21643" t="s">
        <v>46886</v>
      </c>
      <c r="B21643" t="s">
        <v>46887</v>
      </c>
      <c r="D21643">
        <v>959</v>
      </c>
      <c r="H21643" s="55"/>
      <c r="I21643" s="55"/>
      <c r="N21643" s="55">
        <v>45012</v>
      </c>
      <c r="O21643" s="55"/>
      <c r="P21643" s="55"/>
      <c r="Q21643" t="b">
        <v>0</v>
      </c>
      <c r="R21643" t="b">
        <v>1</v>
      </c>
      <c r="S21643">
        <v>0</v>
      </c>
      <c r="AG21643" t="b">
        <v>0</v>
      </c>
      <c r="AH21643" t="b">
        <v>0</v>
      </c>
      <c r="AI21643" t="b">
        <v>1</v>
      </c>
      <c r="AJ21643" t="b">
        <v>1</v>
      </c>
      <c r="AK21643" t="b">
        <v>0</v>
      </c>
      <c r="AL21643" t="b">
        <v>0</v>
      </c>
      <c r="AM21643" t="b">
        <v>0</v>
      </c>
      <c r="AN21643" t="b">
        <v>0</v>
      </c>
      <c r="AO21643" t="b">
        <v>0</v>
      </c>
      <c r="AP21643" t="b">
        <v>0</v>
      </c>
      <c r="AQ21643" t="b">
        <v>0</v>
      </c>
      <c r="AR21643" t="b">
        <v>0</v>
      </c>
      <c r="AS21643" t="b">
        <v>0</v>
      </c>
      <c r="AT21643" t="b">
        <v>0</v>
      </c>
      <c r="AV21643" t="b">
        <v>0</v>
      </c>
      <c r="AW21643" t="b">
        <v>0</v>
      </c>
      <c r="AX21643" t="b">
        <v>0</v>
      </c>
      <c r="AY21643" t="b">
        <v>0</v>
      </c>
      <c r="AZ21643" t="b">
        <v>0</v>
      </c>
      <c r="BA21643" t="b">
        <v>0</v>
      </c>
      <c r="BB21643" t="b">
        <v>0</v>
      </c>
      <c r="BC21643" t="b">
        <v>0</v>
      </c>
      <c r="BD21643" t="b">
        <v>0</v>
      </c>
      <c r="BE21643" s="55" t="b">
        <v>1</v>
      </c>
      <c r="BF21643" t="b">
        <v>0</v>
      </c>
      <c r="BG21643" t="b">
        <v>0</v>
      </c>
      <c r="BH21643" t="b">
        <v>0</v>
      </c>
      <c r="BI21643" t="b">
        <v>0</v>
      </c>
      <c r="BJ21643" t="b">
        <v>0</v>
      </c>
      <c r="BK21643" s="55"/>
      <c r="BL21643" t="b">
        <v>0</v>
      </c>
      <c r="BM21643" t="b">
        <v>0</v>
      </c>
      <c r="BN21643" t="b">
        <v>0</v>
      </c>
      <c r="BO21643">
        <v>0</v>
      </c>
      <c r="DJ21643" t="b">
        <v>0</v>
      </c>
      <c r="DK21643" t="b">
        <v>0</v>
      </c>
      <c r="DL21643" t="b">
        <v>0</v>
      </c>
      <c r="DO21643" t="b">
        <v>0</v>
      </c>
      <c r="DQ21643">
        <v>0</v>
      </c>
      <c r="DS21643" t="b">
        <v>0</v>
      </c>
      <c r="EB21643" t="b">
        <v>0</v>
      </c>
      <c r="EC21643" t="b">
        <v>0</v>
      </c>
      <c r="EK21643" t="b">
        <v>0</v>
      </c>
      <c r="EL21643" t="b">
        <v>0</v>
      </c>
      <c r="EN21643" t="b">
        <v>0</v>
      </c>
    </row>
    <row r="21644" spans="1:144">
      <c r="A21644" t="s">
        <v>46888</v>
      </c>
      <c r="B21644" t="s">
        <v>46889</v>
      </c>
      <c r="D21644">
        <v>959</v>
      </c>
      <c r="H21644" s="55"/>
      <c r="I21644" s="55"/>
      <c r="N21644" s="55">
        <v>45012</v>
      </c>
      <c r="O21644" s="55"/>
      <c r="P21644" s="55"/>
      <c r="Q21644" t="b">
        <v>0</v>
      </c>
      <c r="R21644" t="b">
        <v>1</v>
      </c>
      <c r="S21644">
        <v>0</v>
      </c>
      <c r="AG21644" t="b">
        <v>0</v>
      </c>
      <c r="AH21644" t="b">
        <v>0</v>
      </c>
      <c r="AI21644" t="b">
        <v>1</v>
      </c>
      <c r="AJ21644" t="b">
        <v>1</v>
      </c>
      <c r="AK21644" t="b">
        <v>0</v>
      </c>
      <c r="AL21644" t="b">
        <v>0</v>
      </c>
      <c r="AM21644" t="b">
        <v>0</v>
      </c>
      <c r="AN21644" t="b">
        <v>0</v>
      </c>
      <c r="AO21644" t="b">
        <v>0</v>
      </c>
      <c r="AP21644" t="b">
        <v>0</v>
      </c>
      <c r="AQ21644" t="b">
        <v>0</v>
      </c>
      <c r="AR21644" t="b">
        <v>0</v>
      </c>
      <c r="AS21644" t="b">
        <v>0</v>
      </c>
      <c r="AT21644" t="b">
        <v>0</v>
      </c>
      <c r="AV21644" t="b">
        <v>0</v>
      </c>
      <c r="AW21644" t="b">
        <v>0</v>
      </c>
      <c r="AX21644" t="b">
        <v>0</v>
      </c>
      <c r="AY21644" t="b">
        <v>0</v>
      </c>
      <c r="AZ21644" t="b">
        <v>0</v>
      </c>
      <c r="BA21644" t="b">
        <v>0</v>
      </c>
      <c r="BB21644" t="b">
        <v>0</v>
      </c>
      <c r="BC21644" t="b">
        <v>0</v>
      </c>
      <c r="BD21644" t="b">
        <v>0</v>
      </c>
      <c r="BE21644" s="55" t="b">
        <v>1</v>
      </c>
      <c r="BF21644" t="b">
        <v>0</v>
      </c>
      <c r="BG21644" t="b">
        <v>0</v>
      </c>
      <c r="BH21644" t="b">
        <v>0</v>
      </c>
      <c r="BI21644" t="b">
        <v>0</v>
      </c>
      <c r="BJ21644" t="b">
        <v>0</v>
      </c>
      <c r="BK21644" s="55"/>
      <c r="BL21644" t="b">
        <v>0</v>
      </c>
      <c r="BM21644" t="b">
        <v>0</v>
      </c>
      <c r="BN21644" t="b">
        <v>0</v>
      </c>
      <c r="BO21644">
        <v>0</v>
      </c>
      <c r="DJ21644" t="b">
        <v>0</v>
      </c>
      <c r="DK21644" t="b">
        <v>0</v>
      </c>
      <c r="DL21644" t="b">
        <v>0</v>
      </c>
      <c r="DO21644" t="b">
        <v>0</v>
      </c>
      <c r="DQ21644">
        <v>0</v>
      </c>
      <c r="DS21644" t="b">
        <v>0</v>
      </c>
      <c r="EB21644" t="b">
        <v>0</v>
      </c>
      <c r="EC21644" t="b">
        <v>0</v>
      </c>
      <c r="EK21644" t="b">
        <v>0</v>
      </c>
      <c r="EL21644" t="b">
        <v>0</v>
      </c>
      <c r="EN21644" t="b">
        <v>0</v>
      </c>
    </row>
    <row r="21645" spans="1:144">
      <c r="A21645" t="s">
        <v>47280</v>
      </c>
      <c r="B21645" t="s">
        <v>47281</v>
      </c>
      <c r="D21645">
        <v>1849</v>
      </c>
      <c r="H21645" s="55"/>
      <c r="I21645" s="55"/>
      <c r="N21645" s="55">
        <v>45306</v>
      </c>
      <c r="O21645" s="55"/>
      <c r="P21645" s="55"/>
      <c r="Q21645" t="b">
        <v>1</v>
      </c>
      <c r="R21645" t="b">
        <v>0</v>
      </c>
      <c r="S21645">
        <v>0</v>
      </c>
      <c r="AG21645" t="b">
        <v>0</v>
      </c>
      <c r="AH21645" t="b">
        <v>0</v>
      </c>
      <c r="AI21645" t="b">
        <v>0</v>
      </c>
      <c r="AJ21645" t="b">
        <v>0</v>
      </c>
      <c r="AK21645" t="b">
        <v>0</v>
      </c>
      <c r="AL21645" t="b">
        <v>0</v>
      </c>
      <c r="AM21645" t="b">
        <v>0</v>
      </c>
      <c r="AN21645" t="b">
        <v>0</v>
      </c>
      <c r="AO21645" t="b">
        <v>1</v>
      </c>
      <c r="AP21645" t="b">
        <v>0</v>
      </c>
      <c r="AQ21645" t="b">
        <v>0</v>
      </c>
      <c r="AR21645" t="b">
        <v>0</v>
      </c>
      <c r="AS21645" t="b">
        <v>1</v>
      </c>
      <c r="AT21645" t="b">
        <v>0</v>
      </c>
      <c r="AV21645" t="b">
        <v>0</v>
      </c>
      <c r="AW21645" t="b">
        <v>0</v>
      </c>
      <c r="AX21645" t="b">
        <v>0</v>
      </c>
      <c r="AY21645" t="b">
        <v>0</v>
      </c>
      <c r="AZ21645" t="b">
        <v>0</v>
      </c>
      <c r="BA21645" t="b">
        <v>0</v>
      </c>
      <c r="BB21645" t="b">
        <v>0</v>
      </c>
      <c r="BC21645" t="b">
        <v>0</v>
      </c>
      <c r="BD21645" t="b">
        <v>0</v>
      </c>
      <c r="BE21645" s="55" t="b">
        <v>0</v>
      </c>
      <c r="BF21645" t="b">
        <v>0</v>
      </c>
      <c r="BG21645" t="b">
        <v>0</v>
      </c>
      <c r="BH21645" t="b">
        <v>0</v>
      </c>
      <c r="BI21645" t="b">
        <v>0</v>
      </c>
      <c r="BJ21645" t="b">
        <v>0</v>
      </c>
      <c r="BK21645" s="55"/>
      <c r="BL21645" t="b">
        <v>0</v>
      </c>
      <c r="BM21645" t="b">
        <v>0</v>
      </c>
      <c r="BN21645" t="b">
        <v>0</v>
      </c>
      <c r="BO21645">
        <v>0</v>
      </c>
      <c r="DJ21645" t="b">
        <v>0</v>
      </c>
      <c r="DK21645" t="b">
        <v>0</v>
      </c>
      <c r="DL21645" t="b">
        <v>0</v>
      </c>
      <c r="DO21645" t="b">
        <v>0</v>
      </c>
      <c r="DQ21645">
        <v>0</v>
      </c>
      <c r="DS21645" t="b">
        <v>0</v>
      </c>
      <c r="EB21645" t="b">
        <v>0</v>
      </c>
      <c r="EC21645" t="b">
        <v>0</v>
      </c>
      <c r="EK21645" t="b">
        <v>0</v>
      </c>
      <c r="EL21645" t="b">
        <v>0</v>
      </c>
      <c r="EN21645" t="b">
        <v>0</v>
      </c>
    </row>
    <row r="21646" spans="1:144">
      <c r="A21646" t="s">
        <v>46890</v>
      </c>
      <c r="B21646" t="s">
        <v>46891</v>
      </c>
      <c r="D21646">
        <v>307</v>
      </c>
      <c r="E21646">
        <v>299</v>
      </c>
      <c r="H21646" s="55"/>
      <c r="I21646" s="55"/>
      <c r="N21646" s="55">
        <v>44931</v>
      </c>
      <c r="O21646" s="55"/>
      <c r="P21646" s="55"/>
      <c r="Q21646" t="b">
        <v>0</v>
      </c>
      <c r="R21646" t="b">
        <v>0</v>
      </c>
      <c r="S21646">
        <v>0</v>
      </c>
      <c r="AG21646" t="b">
        <v>0</v>
      </c>
      <c r="AH21646" t="b">
        <v>0</v>
      </c>
      <c r="AI21646" t="b">
        <v>0</v>
      </c>
      <c r="AJ21646" t="b">
        <v>0</v>
      </c>
      <c r="AK21646" t="b">
        <v>0</v>
      </c>
      <c r="AL21646" t="b">
        <v>0</v>
      </c>
      <c r="AM21646" t="b">
        <v>0</v>
      </c>
      <c r="AN21646" t="b">
        <v>0</v>
      </c>
      <c r="AO21646" t="b">
        <v>0</v>
      </c>
      <c r="AP21646" t="b">
        <v>0</v>
      </c>
      <c r="AQ21646" t="b">
        <v>0</v>
      </c>
      <c r="AR21646" t="b">
        <v>0</v>
      </c>
      <c r="AS21646" t="b">
        <v>0</v>
      </c>
      <c r="AT21646" t="b">
        <v>0</v>
      </c>
      <c r="AV21646" t="b">
        <v>0</v>
      </c>
      <c r="AW21646" t="b">
        <v>0</v>
      </c>
      <c r="AX21646" t="b">
        <v>0</v>
      </c>
      <c r="AY21646" t="b">
        <v>0</v>
      </c>
      <c r="AZ21646" t="b">
        <v>0</v>
      </c>
      <c r="BA21646" t="b">
        <v>0</v>
      </c>
      <c r="BB21646" t="b">
        <v>0</v>
      </c>
      <c r="BC21646" t="b">
        <v>0</v>
      </c>
      <c r="BD21646" t="b">
        <v>0</v>
      </c>
      <c r="BE21646" s="55" t="b">
        <v>1</v>
      </c>
      <c r="BF21646" t="b">
        <v>0</v>
      </c>
      <c r="BG21646" t="b">
        <v>0</v>
      </c>
      <c r="BH21646" t="b">
        <v>0</v>
      </c>
      <c r="BI21646" t="b">
        <v>0</v>
      </c>
      <c r="BJ21646" t="b">
        <v>0</v>
      </c>
      <c r="BK21646" s="55"/>
      <c r="BL21646" t="b">
        <v>0</v>
      </c>
      <c r="BM21646" t="b">
        <v>0</v>
      </c>
      <c r="BN21646" t="b">
        <v>0</v>
      </c>
      <c r="BO21646">
        <v>0</v>
      </c>
      <c r="BR21646" t="s">
        <v>46892</v>
      </c>
      <c r="DJ21646" t="b">
        <v>0</v>
      </c>
      <c r="DK21646" t="b">
        <v>0</v>
      </c>
      <c r="DL21646" t="b">
        <v>0</v>
      </c>
      <c r="DO21646" t="b">
        <v>0</v>
      </c>
      <c r="DQ21646">
        <v>0</v>
      </c>
      <c r="DS21646" t="b">
        <v>0</v>
      </c>
      <c r="EB21646" t="b">
        <v>0</v>
      </c>
      <c r="EC21646" t="b">
        <v>0</v>
      </c>
      <c r="EK21646" t="b">
        <v>0</v>
      </c>
      <c r="EL21646" t="b">
        <v>0</v>
      </c>
      <c r="EN21646" t="b">
        <v>0</v>
      </c>
    </row>
    <row r="21647" spans="1:144">
      <c r="A21647" t="s">
        <v>46893</v>
      </c>
      <c r="B21647" t="s">
        <v>46894</v>
      </c>
      <c r="D21647">
        <v>364</v>
      </c>
      <c r="E21647">
        <v>355</v>
      </c>
      <c r="H21647" s="55"/>
      <c r="I21647" s="55"/>
      <c r="N21647" s="55">
        <v>44931</v>
      </c>
      <c r="O21647" s="55"/>
      <c r="P21647" s="55"/>
      <c r="Q21647" t="b">
        <v>0</v>
      </c>
      <c r="R21647" t="b">
        <v>0</v>
      </c>
      <c r="S21647">
        <v>0</v>
      </c>
      <c r="AG21647" t="b">
        <v>0</v>
      </c>
      <c r="AH21647" t="b">
        <v>0</v>
      </c>
      <c r="AI21647" t="b">
        <v>0</v>
      </c>
      <c r="AJ21647" t="b">
        <v>0</v>
      </c>
      <c r="AK21647" t="b">
        <v>0</v>
      </c>
      <c r="AL21647" t="b">
        <v>0</v>
      </c>
      <c r="AM21647" t="b">
        <v>0</v>
      </c>
      <c r="AN21647" t="b">
        <v>0</v>
      </c>
      <c r="AO21647" t="b">
        <v>0</v>
      </c>
      <c r="AP21647" t="b">
        <v>0</v>
      </c>
      <c r="AQ21647" t="b">
        <v>0</v>
      </c>
      <c r="AR21647" t="b">
        <v>0</v>
      </c>
      <c r="AS21647" t="b">
        <v>0</v>
      </c>
      <c r="AT21647" t="b">
        <v>0</v>
      </c>
      <c r="AV21647" t="b">
        <v>0</v>
      </c>
      <c r="AW21647" t="b">
        <v>0</v>
      </c>
      <c r="AX21647" t="b">
        <v>0</v>
      </c>
      <c r="AY21647" t="b">
        <v>0</v>
      </c>
      <c r="AZ21647" t="b">
        <v>0</v>
      </c>
      <c r="BA21647" t="b">
        <v>0</v>
      </c>
      <c r="BB21647" t="b">
        <v>0</v>
      </c>
      <c r="BC21647" t="b">
        <v>0</v>
      </c>
      <c r="BD21647" t="b">
        <v>0</v>
      </c>
      <c r="BE21647" s="55" t="b">
        <v>1</v>
      </c>
      <c r="BF21647" t="b">
        <v>0</v>
      </c>
      <c r="BG21647" t="b">
        <v>0</v>
      </c>
      <c r="BH21647" t="b">
        <v>0</v>
      </c>
      <c r="BI21647" t="b">
        <v>0</v>
      </c>
      <c r="BJ21647" t="b">
        <v>0</v>
      </c>
      <c r="BK21647" s="55"/>
      <c r="BL21647" t="b">
        <v>0</v>
      </c>
      <c r="BM21647" t="b">
        <v>0</v>
      </c>
      <c r="BN21647" t="b">
        <v>0</v>
      </c>
      <c r="BO21647">
        <v>0</v>
      </c>
      <c r="BR21647" t="s">
        <v>46895</v>
      </c>
      <c r="DJ21647" t="b">
        <v>0</v>
      </c>
      <c r="DK21647" t="b">
        <v>0</v>
      </c>
      <c r="DL21647" t="b">
        <v>0</v>
      </c>
      <c r="DO21647" t="b">
        <v>0</v>
      </c>
      <c r="DQ21647">
        <v>0</v>
      </c>
      <c r="DS21647" t="b">
        <v>0</v>
      </c>
      <c r="EB21647" t="b">
        <v>0</v>
      </c>
      <c r="EC21647" t="b">
        <v>0</v>
      </c>
      <c r="EK21647" t="b">
        <v>0</v>
      </c>
      <c r="EL21647" t="b">
        <v>0</v>
      </c>
      <c r="EN21647" t="b">
        <v>0</v>
      </c>
    </row>
    <row r="21648" spans="1:144">
      <c r="A21648" t="s">
        <v>46896</v>
      </c>
      <c r="B21648" t="s">
        <v>46897</v>
      </c>
      <c r="D21648">
        <v>364</v>
      </c>
      <c r="E21648">
        <v>355</v>
      </c>
      <c r="H21648" s="55"/>
      <c r="I21648" s="55"/>
      <c r="N21648" s="55">
        <v>44931</v>
      </c>
      <c r="O21648" s="55"/>
      <c r="P21648" s="55"/>
      <c r="Q21648" t="b">
        <v>0</v>
      </c>
      <c r="R21648" t="b">
        <v>0</v>
      </c>
      <c r="S21648">
        <v>0</v>
      </c>
      <c r="AG21648" t="b">
        <v>0</v>
      </c>
      <c r="AH21648" t="b">
        <v>0</v>
      </c>
      <c r="AI21648" t="b">
        <v>0</v>
      </c>
      <c r="AJ21648" t="b">
        <v>0</v>
      </c>
      <c r="AK21648" t="b">
        <v>0</v>
      </c>
      <c r="AL21648" t="b">
        <v>0</v>
      </c>
      <c r="AM21648" t="b">
        <v>0</v>
      </c>
      <c r="AN21648" t="b">
        <v>0</v>
      </c>
      <c r="AO21648" t="b">
        <v>0</v>
      </c>
      <c r="AP21648" t="b">
        <v>0</v>
      </c>
      <c r="AQ21648" t="b">
        <v>0</v>
      </c>
      <c r="AR21648" t="b">
        <v>0</v>
      </c>
      <c r="AS21648" t="b">
        <v>0</v>
      </c>
      <c r="AT21648" t="b">
        <v>0</v>
      </c>
      <c r="AV21648" t="b">
        <v>0</v>
      </c>
      <c r="AW21648" t="b">
        <v>0</v>
      </c>
      <c r="AX21648" t="b">
        <v>0</v>
      </c>
      <c r="AY21648" t="b">
        <v>0</v>
      </c>
      <c r="AZ21648" t="b">
        <v>0</v>
      </c>
      <c r="BA21648" t="b">
        <v>0</v>
      </c>
      <c r="BB21648" t="b">
        <v>0</v>
      </c>
      <c r="BC21648" t="b">
        <v>0</v>
      </c>
      <c r="BD21648" t="b">
        <v>0</v>
      </c>
      <c r="BE21648" s="55" t="b">
        <v>1</v>
      </c>
      <c r="BF21648" t="b">
        <v>0</v>
      </c>
      <c r="BG21648" t="b">
        <v>0</v>
      </c>
      <c r="BH21648" t="b">
        <v>0</v>
      </c>
      <c r="BI21648" t="b">
        <v>0</v>
      </c>
      <c r="BJ21648" t="b">
        <v>0</v>
      </c>
      <c r="BK21648" s="55"/>
      <c r="BL21648" t="b">
        <v>0</v>
      </c>
      <c r="BM21648" t="b">
        <v>0</v>
      </c>
      <c r="BN21648" t="b">
        <v>0</v>
      </c>
      <c r="BO21648">
        <v>0</v>
      </c>
      <c r="BR21648" t="s">
        <v>46898</v>
      </c>
      <c r="DJ21648" t="b">
        <v>0</v>
      </c>
      <c r="DK21648" t="b">
        <v>0</v>
      </c>
      <c r="DL21648" t="b">
        <v>0</v>
      </c>
      <c r="DO21648" t="b">
        <v>0</v>
      </c>
      <c r="DQ21648">
        <v>0</v>
      </c>
      <c r="DS21648" t="b">
        <v>0</v>
      </c>
      <c r="EB21648" t="b">
        <v>0</v>
      </c>
      <c r="EC21648" t="b">
        <v>0</v>
      </c>
      <c r="EK21648" t="b">
        <v>0</v>
      </c>
      <c r="EL21648" t="b">
        <v>0</v>
      </c>
      <c r="EN21648" t="b">
        <v>0</v>
      </c>
    </row>
    <row r="21649" spans="1:144">
      <c r="A21649" t="s">
        <v>46899</v>
      </c>
      <c r="B21649" t="s">
        <v>46900</v>
      </c>
      <c r="D21649">
        <v>12</v>
      </c>
      <c r="E21649">
        <v>11</v>
      </c>
      <c r="H21649" s="55"/>
      <c r="I21649" s="55"/>
      <c r="N21649" s="55">
        <v>44931</v>
      </c>
      <c r="O21649" s="55"/>
      <c r="P21649" s="55"/>
      <c r="Q21649" t="b">
        <v>0</v>
      </c>
      <c r="R21649" t="b">
        <v>0</v>
      </c>
      <c r="S21649">
        <v>0</v>
      </c>
      <c r="AG21649" t="b">
        <v>0</v>
      </c>
      <c r="AH21649" t="b">
        <v>0</v>
      </c>
      <c r="AI21649" t="b">
        <v>0</v>
      </c>
      <c r="AJ21649" t="b">
        <v>0</v>
      </c>
      <c r="AK21649" t="b">
        <v>0</v>
      </c>
      <c r="AL21649" t="b">
        <v>0</v>
      </c>
      <c r="AM21649" t="b">
        <v>0</v>
      </c>
      <c r="AN21649" t="b">
        <v>0</v>
      </c>
      <c r="AO21649" t="b">
        <v>0</v>
      </c>
      <c r="AP21649" t="b">
        <v>0</v>
      </c>
      <c r="AQ21649" t="b">
        <v>0</v>
      </c>
      <c r="AR21649" t="b">
        <v>0</v>
      </c>
      <c r="AS21649" t="b">
        <v>0</v>
      </c>
      <c r="AT21649" t="b">
        <v>0</v>
      </c>
      <c r="AV21649" t="b">
        <v>0</v>
      </c>
      <c r="AW21649" t="b">
        <v>0</v>
      </c>
      <c r="AX21649" t="b">
        <v>0</v>
      </c>
      <c r="AY21649" t="b">
        <v>0</v>
      </c>
      <c r="AZ21649" t="b">
        <v>0</v>
      </c>
      <c r="BA21649" t="b">
        <v>0</v>
      </c>
      <c r="BB21649" t="b">
        <v>0</v>
      </c>
      <c r="BC21649" t="b">
        <v>0</v>
      </c>
      <c r="BD21649" t="b">
        <v>0</v>
      </c>
      <c r="BE21649" s="55" t="b">
        <v>1</v>
      </c>
      <c r="BF21649" t="b">
        <v>0</v>
      </c>
      <c r="BG21649" t="b">
        <v>0</v>
      </c>
      <c r="BH21649" t="b">
        <v>0</v>
      </c>
      <c r="BI21649" t="b">
        <v>0</v>
      </c>
      <c r="BJ21649" t="b">
        <v>0</v>
      </c>
      <c r="BK21649" s="55"/>
      <c r="BL21649" t="b">
        <v>0</v>
      </c>
      <c r="BM21649" t="b">
        <v>0</v>
      </c>
      <c r="BN21649" t="b">
        <v>0</v>
      </c>
      <c r="BO21649">
        <v>0</v>
      </c>
      <c r="BR21649" t="s">
        <v>46901</v>
      </c>
      <c r="DJ21649" t="b">
        <v>0</v>
      </c>
      <c r="DK21649" t="b">
        <v>0</v>
      </c>
      <c r="DL21649" t="b">
        <v>0</v>
      </c>
      <c r="DO21649" t="b">
        <v>0</v>
      </c>
      <c r="DQ21649">
        <v>0</v>
      </c>
      <c r="DS21649" t="b">
        <v>0</v>
      </c>
      <c r="EB21649" t="b">
        <v>0</v>
      </c>
      <c r="EC21649" t="b">
        <v>0</v>
      </c>
      <c r="EK21649" t="b">
        <v>0</v>
      </c>
      <c r="EL21649" t="b">
        <v>0</v>
      </c>
      <c r="EN21649" t="b">
        <v>0</v>
      </c>
    </row>
    <row r="21650" spans="1:144">
      <c r="A21650" t="s">
        <v>46902</v>
      </c>
      <c r="B21650" t="s">
        <v>46903</v>
      </c>
      <c r="D21650">
        <v>169</v>
      </c>
      <c r="E21650">
        <v>164</v>
      </c>
      <c r="H21650" s="55"/>
      <c r="I21650" s="55"/>
      <c r="N21650" s="55">
        <v>44931</v>
      </c>
      <c r="O21650" s="55"/>
      <c r="P21650" s="55"/>
      <c r="Q21650" t="b">
        <v>0</v>
      </c>
      <c r="R21650" t="b">
        <v>0</v>
      </c>
      <c r="S21650">
        <v>0</v>
      </c>
      <c r="AG21650" t="b">
        <v>0</v>
      </c>
      <c r="AH21650" t="b">
        <v>0</v>
      </c>
      <c r="AI21650" t="b">
        <v>0</v>
      </c>
      <c r="AJ21650" t="b">
        <v>0</v>
      </c>
      <c r="AK21650" t="b">
        <v>0</v>
      </c>
      <c r="AL21650" t="b">
        <v>0</v>
      </c>
      <c r="AM21650" t="b">
        <v>0</v>
      </c>
      <c r="AN21650" t="b">
        <v>0</v>
      </c>
      <c r="AO21650" t="b">
        <v>0</v>
      </c>
      <c r="AP21650" t="b">
        <v>0</v>
      </c>
      <c r="AQ21650" t="b">
        <v>0</v>
      </c>
      <c r="AR21650" t="b">
        <v>0</v>
      </c>
      <c r="AS21650" t="b">
        <v>0</v>
      </c>
      <c r="AT21650" t="b">
        <v>0</v>
      </c>
      <c r="AV21650" t="b">
        <v>0</v>
      </c>
      <c r="AW21650" t="b">
        <v>0</v>
      </c>
      <c r="AX21650" t="b">
        <v>0</v>
      </c>
      <c r="AY21650" t="b">
        <v>0</v>
      </c>
      <c r="AZ21650" t="b">
        <v>0</v>
      </c>
      <c r="BA21650" t="b">
        <v>0</v>
      </c>
      <c r="BB21650" t="b">
        <v>0</v>
      </c>
      <c r="BC21650" t="b">
        <v>0</v>
      </c>
      <c r="BD21650" t="b">
        <v>0</v>
      </c>
      <c r="BE21650" s="55" t="b">
        <v>1</v>
      </c>
      <c r="BF21650" t="b">
        <v>0</v>
      </c>
      <c r="BG21650" t="b">
        <v>0</v>
      </c>
      <c r="BH21650" t="b">
        <v>0</v>
      </c>
      <c r="BI21650" t="b">
        <v>0</v>
      </c>
      <c r="BJ21650" t="b">
        <v>0</v>
      </c>
      <c r="BK21650" s="55"/>
      <c r="BL21650" t="b">
        <v>0</v>
      </c>
      <c r="BM21650" t="b">
        <v>0</v>
      </c>
      <c r="BN21650" t="b">
        <v>0</v>
      </c>
      <c r="BO21650">
        <v>0</v>
      </c>
      <c r="BR21650" t="s">
        <v>46904</v>
      </c>
      <c r="DJ21650" t="b">
        <v>0</v>
      </c>
      <c r="DK21650" t="b">
        <v>0</v>
      </c>
      <c r="DL21650" t="b">
        <v>0</v>
      </c>
      <c r="DO21650" t="b">
        <v>0</v>
      </c>
      <c r="DQ21650">
        <v>0</v>
      </c>
      <c r="DS21650" t="b">
        <v>0</v>
      </c>
      <c r="EB21650" t="b">
        <v>0</v>
      </c>
      <c r="EC21650" t="b">
        <v>0</v>
      </c>
      <c r="EK21650" t="b">
        <v>0</v>
      </c>
      <c r="EL21650" t="b">
        <v>0</v>
      </c>
      <c r="EN21650" t="b">
        <v>0</v>
      </c>
    </row>
    <row r="21651" spans="1:144">
      <c r="A21651" t="s">
        <v>46905</v>
      </c>
      <c r="B21651" t="s">
        <v>46906</v>
      </c>
      <c r="D21651">
        <v>33</v>
      </c>
      <c r="E21651">
        <v>32</v>
      </c>
      <c r="H21651" s="55"/>
      <c r="I21651" s="55"/>
      <c r="N21651" s="55">
        <v>44931</v>
      </c>
      <c r="O21651" s="55"/>
      <c r="P21651" s="55"/>
      <c r="Q21651" t="b">
        <v>0</v>
      </c>
      <c r="R21651" t="b">
        <v>0</v>
      </c>
      <c r="S21651">
        <v>0</v>
      </c>
      <c r="AG21651" t="b">
        <v>0</v>
      </c>
      <c r="AH21651" t="b">
        <v>0</v>
      </c>
      <c r="AI21651" t="b">
        <v>0</v>
      </c>
      <c r="AJ21651" t="b">
        <v>0</v>
      </c>
      <c r="AK21651" t="b">
        <v>0</v>
      </c>
      <c r="AL21651" t="b">
        <v>0</v>
      </c>
      <c r="AM21651" t="b">
        <v>0</v>
      </c>
      <c r="AN21651" t="b">
        <v>0</v>
      </c>
      <c r="AO21651" t="b">
        <v>0</v>
      </c>
      <c r="AP21651" t="b">
        <v>0</v>
      </c>
      <c r="AQ21651" t="b">
        <v>0</v>
      </c>
      <c r="AR21651" t="b">
        <v>0</v>
      </c>
      <c r="AS21651" t="b">
        <v>0</v>
      </c>
      <c r="AT21651" t="b">
        <v>0</v>
      </c>
      <c r="AV21651" t="b">
        <v>0</v>
      </c>
      <c r="AW21651" t="b">
        <v>0</v>
      </c>
      <c r="AX21651" t="b">
        <v>0</v>
      </c>
      <c r="AY21651" t="b">
        <v>0</v>
      </c>
      <c r="AZ21651" t="b">
        <v>0</v>
      </c>
      <c r="BA21651" t="b">
        <v>0</v>
      </c>
      <c r="BB21651" t="b">
        <v>0</v>
      </c>
      <c r="BC21651" t="b">
        <v>0</v>
      </c>
      <c r="BD21651" t="b">
        <v>0</v>
      </c>
      <c r="BE21651" s="55" t="b">
        <v>1</v>
      </c>
      <c r="BF21651" t="b">
        <v>0</v>
      </c>
      <c r="BG21651" t="b">
        <v>0</v>
      </c>
      <c r="BH21651" t="b">
        <v>0</v>
      </c>
      <c r="BI21651" t="b">
        <v>0</v>
      </c>
      <c r="BJ21651" t="b">
        <v>0</v>
      </c>
      <c r="BK21651" s="55"/>
      <c r="BL21651" t="b">
        <v>0</v>
      </c>
      <c r="BM21651" t="b">
        <v>0</v>
      </c>
      <c r="BN21651" t="b">
        <v>0</v>
      </c>
      <c r="BO21651">
        <v>0</v>
      </c>
      <c r="BR21651" t="s">
        <v>46907</v>
      </c>
      <c r="DJ21651" t="b">
        <v>0</v>
      </c>
      <c r="DK21651" t="b">
        <v>0</v>
      </c>
      <c r="DL21651" t="b">
        <v>0</v>
      </c>
      <c r="DO21651" t="b">
        <v>0</v>
      </c>
      <c r="DQ21651">
        <v>0</v>
      </c>
      <c r="DS21651" t="b">
        <v>0</v>
      </c>
      <c r="EB21651" t="b">
        <v>0</v>
      </c>
      <c r="EC21651" t="b">
        <v>0</v>
      </c>
      <c r="EK21651" t="b">
        <v>0</v>
      </c>
      <c r="EL21651" t="b">
        <v>0</v>
      </c>
      <c r="EN21651" t="b">
        <v>0</v>
      </c>
    </row>
    <row r="21652" spans="1:144">
      <c r="A21652" t="s">
        <v>46908</v>
      </c>
      <c r="B21652" t="s">
        <v>46909</v>
      </c>
      <c r="D21652">
        <v>27</v>
      </c>
      <c r="H21652" s="55"/>
      <c r="I21652" s="55"/>
      <c r="N21652" s="55">
        <v>44931</v>
      </c>
      <c r="O21652" s="55"/>
      <c r="P21652" s="55"/>
      <c r="Q21652" t="b">
        <v>0</v>
      </c>
      <c r="R21652" t="b">
        <v>0</v>
      </c>
      <c r="S21652">
        <v>0</v>
      </c>
      <c r="AG21652" t="b">
        <v>0</v>
      </c>
      <c r="AH21652" t="b">
        <v>0</v>
      </c>
      <c r="AI21652" t="b">
        <v>0</v>
      </c>
      <c r="AJ21652" t="b">
        <v>0</v>
      </c>
      <c r="AK21652" t="b">
        <v>0</v>
      </c>
      <c r="AL21652" t="b">
        <v>0</v>
      </c>
      <c r="AM21652" t="b">
        <v>0</v>
      </c>
      <c r="AN21652" t="b">
        <v>0</v>
      </c>
      <c r="AO21652" t="b">
        <v>0</v>
      </c>
      <c r="AP21652" t="b">
        <v>0</v>
      </c>
      <c r="AQ21652" t="b">
        <v>0</v>
      </c>
      <c r="AR21652" t="b">
        <v>0</v>
      </c>
      <c r="AS21652" t="b">
        <v>0</v>
      </c>
      <c r="AT21652" t="b">
        <v>0</v>
      </c>
      <c r="AV21652" t="b">
        <v>0</v>
      </c>
      <c r="AW21652" t="b">
        <v>0</v>
      </c>
      <c r="AX21652" t="b">
        <v>0</v>
      </c>
      <c r="AY21652" t="b">
        <v>0</v>
      </c>
      <c r="AZ21652" t="b">
        <v>0</v>
      </c>
      <c r="BA21652" t="b">
        <v>0</v>
      </c>
      <c r="BB21652" t="b">
        <v>0</v>
      </c>
      <c r="BC21652" t="b">
        <v>0</v>
      </c>
      <c r="BD21652" t="b">
        <v>0</v>
      </c>
      <c r="BE21652" s="55" t="b">
        <v>1</v>
      </c>
      <c r="BF21652" t="b">
        <v>0</v>
      </c>
      <c r="BG21652" t="b">
        <v>0</v>
      </c>
      <c r="BH21652" t="b">
        <v>0</v>
      </c>
      <c r="BI21652" t="b">
        <v>0</v>
      </c>
      <c r="BJ21652" t="b">
        <v>0</v>
      </c>
      <c r="BK21652" s="55"/>
      <c r="BL21652" t="b">
        <v>0</v>
      </c>
      <c r="BM21652" t="b">
        <v>0</v>
      </c>
      <c r="BN21652" t="b">
        <v>0</v>
      </c>
      <c r="BO21652">
        <v>0</v>
      </c>
      <c r="BR21652" t="s">
        <v>46910</v>
      </c>
      <c r="DJ21652" t="b">
        <v>0</v>
      </c>
      <c r="DK21652" t="b">
        <v>0</v>
      </c>
      <c r="DL21652" t="b">
        <v>0</v>
      </c>
      <c r="DO21652" t="b">
        <v>0</v>
      </c>
      <c r="DQ21652">
        <v>0</v>
      </c>
      <c r="DS21652" t="b">
        <v>0</v>
      </c>
      <c r="EB21652" t="b">
        <v>0</v>
      </c>
      <c r="EC21652" t="b">
        <v>0</v>
      </c>
      <c r="EK21652" t="b">
        <v>0</v>
      </c>
      <c r="EL21652" t="b">
        <v>0</v>
      </c>
      <c r="EN21652" t="b">
        <v>0</v>
      </c>
    </row>
    <row r="21653" spans="1:144">
      <c r="A21653" t="s">
        <v>46911</v>
      </c>
      <c r="B21653" t="s">
        <v>46912</v>
      </c>
      <c r="D21653">
        <v>27</v>
      </c>
      <c r="H21653" s="55"/>
      <c r="I21653" s="55"/>
      <c r="N21653" s="55">
        <v>44931</v>
      </c>
      <c r="O21653" s="55"/>
      <c r="P21653" s="55"/>
      <c r="Q21653" t="b">
        <v>0</v>
      </c>
      <c r="R21653" t="b">
        <v>0</v>
      </c>
      <c r="S21653">
        <v>0</v>
      </c>
      <c r="AG21653" t="b">
        <v>0</v>
      </c>
      <c r="AH21653" t="b">
        <v>0</v>
      </c>
      <c r="AI21653" t="b">
        <v>0</v>
      </c>
      <c r="AJ21653" t="b">
        <v>0</v>
      </c>
      <c r="AK21653" t="b">
        <v>0</v>
      </c>
      <c r="AL21653" t="b">
        <v>0</v>
      </c>
      <c r="AM21653" t="b">
        <v>0</v>
      </c>
      <c r="AN21653" t="b">
        <v>0</v>
      </c>
      <c r="AO21653" t="b">
        <v>0</v>
      </c>
      <c r="AP21653" t="b">
        <v>0</v>
      </c>
      <c r="AQ21653" t="b">
        <v>0</v>
      </c>
      <c r="AR21653" t="b">
        <v>0</v>
      </c>
      <c r="AS21653" t="b">
        <v>0</v>
      </c>
      <c r="AT21653" t="b">
        <v>0</v>
      </c>
      <c r="AV21653" t="b">
        <v>0</v>
      </c>
      <c r="AW21653" t="b">
        <v>0</v>
      </c>
      <c r="AX21653" t="b">
        <v>0</v>
      </c>
      <c r="AY21653" t="b">
        <v>0</v>
      </c>
      <c r="AZ21653" t="b">
        <v>0</v>
      </c>
      <c r="BA21653" t="b">
        <v>0</v>
      </c>
      <c r="BB21653" t="b">
        <v>0</v>
      </c>
      <c r="BC21653" t="b">
        <v>0</v>
      </c>
      <c r="BD21653" t="b">
        <v>0</v>
      </c>
      <c r="BE21653" s="55" t="b">
        <v>1</v>
      </c>
      <c r="BF21653" t="b">
        <v>0</v>
      </c>
      <c r="BG21653" t="b">
        <v>0</v>
      </c>
      <c r="BH21653" t="b">
        <v>0</v>
      </c>
      <c r="BI21653" t="b">
        <v>0</v>
      </c>
      <c r="BJ21653" t="b">
        <v>0</v>
      </c>
      <c r="BK21653" s="55"/>
      <c r="BL21653" t="b">
        <v>0</v>
      </c>
      <c r="BM21653" t="b">
        <v>0</v>
      </c>
      <c r="BN21653" t="b">
        <v>0</v>
      </c>
      <c r="BO21653">
        <v>0</v>
      </c>
      <c r="BR21653" t="s">
        <v>46913</v>
      </c>
      <c r="DJ21653" t="b">
        <v>0</v>
      </c>
      <c r="DK21653" t="b">
        <v>0</v>
      </c>
      <c r="DL21653" t="b">
        <v>0</v>
      </c>
      <c r="DO21653" t="b">
        <v>0</v>
      </c>
      <c r="DQ21653">
        <v>0</v>
      </c>
      <c r="DS21653" t="b">
        <v>0</v>
      </c>
      <c r="EB21653" t="b">
        <v>0</v>
      </c>
      <c r="EC21653" t="b">
        <v>0</v>
      </c>
      <c r="EK21653" t="b">
        <v>0</v>
      </c>
      <c r="EL21653" t="b">
        <v>0</v>
      </c>
      <c r="EN21653" t="b">
        <v>0</v>
      </c>
    </row>
    <row r="21654" spans="1:144">
      <c r="A21654" t="s">
        <v>46914</v>
      </c>
      <c r="B21654" t="s">
        <v>46915</v>
      </c>
      <c r="D21654">
        <v>27</v>
      </c>
      <c r="H21654" s="55"/>
      <c r="I21654" s="55"/>
      <c r="N21654" s="55">
        <v>44931</v>
      </c>
      <c r="O21654" s="55"/>
      <c r="P21654" s="55"/>
      <c r="Q21654" t="b">
        <v>0</v>
      </c>
      <c r="R21654" t="b">
        <v>0</v>
      </c>
      <c r="S21654">
        <v>0</v>
      </c>
      <c r="AG21654" t="b">
        <v>0</v>
      </c>
      <c r="AH21654" t="b">
        <v>0</v>
      </c>
      <c r="AI21654" t="b">
        <v>0</v>
      </c>
      <c r="AJ21654" t="b">
        <v>0</v>
      </c>
      <c r="AK21654" t="b">
        <v>0</v>
      </c>
      <c r="AL21654" t="b">
        <v>0</v>
      </c>
      <c r="AM21654" t="b">
        <v>0</v>
      </c>
      <c r="AN21654" t="b">
        <v>0</v>
      </c>
      <c r="AO21654" t="b">
        <v>0</v>
      </c>
      <c r="AP21654" t="b">
        <v>0</v>
      </c>
      <c r="AQ21654" t="b">
        <v>0</v>
      </c>
      <c r="AR21654" t="b">
        <v>0</v>
      </c>
      <c r="AS21654" t="b">
        <v>0</v>
      </c>
      <c r="AT21654" t="b">
        <v>0</v>
      </c>
      <c r="AV21654" t="b">
        <v>0</v>
      </c>
      <c r="AW21654" t="b">
        <v>0</v>
      </c>
      <c r="AX21654" t="b">
        <v>0</v>
      </c>
      <c r="AY21654" t="b">
        <v>0</v>
      </c>
      <c r="AZ21654" t="b">
        <v>0</v>
      </c>
      <c r="BA21654" t="b">
        <v>0</v>
      </c>
      <c r="BB21654" t="b">
        <v>0</v>
      </c>
      <c r="BC21654" t="b">
        <v>0</v>
      </c>
      <c r="BD21654" t="b">
        <v>0</v>
      </c>
      <c r="BE21654" s="55" t="b">
        <v>1</v>
      </c>
      <c r="BF21654" t="b">
        <v>0</v>
      </c>
      <c r="BG21654" t="b">
        <v>0</v>
      </c>
      <c r="BH21654" t="b">
        <v>0</v>
      </c>
      <c r="BI21654" t="b">
        <v>0</v>
      </c>
      <c r="BJ21654" t="b">
        <v>0</v>
      </c>
      <c r="BK21654" s="55"/>
      <c r="BL21654" t="b">
        <v>0</v>
      </c>
      <c r="BM21654" t="b">
        <v>0</v>
      </c>
      <c r="BN21654" t="b">
        <v>0</v>
      </c>
      <c r="BO21654">
        <v>0</v>
      </c>
      <c r="BR21654" t="s">
        <v>46916</v>
      </c>
      <c r="DJ21654" t="b">
        <v>0</v>
      </c>
      <c r="DK21654" t="b">
        <v>0</v>
      </c>
      <c r="DL21654" t="b">
        <v>0</v>
      </c>
      <c r="DO21654" t="b">
        <v>0</v>
      </c>
      <c r="DQ21654">
        <v>0</v>
      </c>
      <c r="DS21654" t="b">
        <v>0</v>
      </c>
      <c r="EB21654" t="b">
        <v>0</v>
      </c>
      <c r="EC21654" t="b">
        <v>0</v>
      </c>
      <c r="EK21654" t="b">
        <v>0</v>
      </c>
      <c r="EL21654" t="b">
        <v>0</v>
      </c>
      <c r="EN21654" t="b">
        <v>0</v>
      </c>
    </row>
    <row r="21655" spans="1:144">
      <c r="A21655" t="s">
        <v>46917</v>
      </c>
      <c r="B21655" t="s">
        <v>46918</v>
      </c>
      <c r="D21655">
        <v>49</v>
      </c>
      <c r="H21655" s="55"/>
      <c r="I21655" s="55"/>
      <c r="N21655" s="55">
        <v>44931</v>
      </c>
      <c r="O21655" s="55"/>
      <c r="P21655" s="55"/>
      <c r="Q21655" t="b">
        <v>0</v>
      </c>
      <c r="R21655" t="b">
        <v>0</v>
      </c>
      <c r="S21655">
        <v>0</v>
      </c>
      <c r="AG21655" t="b">
        <v>0</v>
      </c>
      <c r="AH21655" t="b">
        <v>0</v>
      </c>
      <c r="AI21655" t="b">
        <v>0</v>
      </c>
      <c r="AJ21655" t="b">
        <v>0</v>
      </c>
      <c r="AK21655" t="b">
        <v>0</v>
      </c>
      <c r="AL21655" t="b">
        <v>0</v>
      </c>
      <c r="AM21655" t="b">
        <v>0</v>
      </c>
      <c r="AN21655" t="b">
        <v>0</v>
      </c>
      <c r="AO21655" t="b">
        <v>0</v>
      </c>
      <c r="AP21655" t="b">
        <v>0</v>
      </c>
      <c r="AQ21655" t="b">
        <v>0</v>
      </c>
      <c r="AR21655" t="b">
        <v>0</v>
      </c>
      <c r="AS21655" t="b">
        <v>0</v>
      </c>
      <c r="AT21655" t="b">
        <v>0</v>
      </c>
      <c r="AV21655" t="b">
        <v>0</v>
      </c>
      <c r="AW21655" t="b">
        <v>0</v>
      </c>
      <c r="AX21655" t="b">
        <v>0</v>
      </c>
      <c r="AY21655" t="b">
        <v>0</v>
      </c>
      <c r="AZ21655" t="b">
        <v>0</v>
      </c>
      <c r="BA21655" t="b">
        <v>0</v>
      </c>
      <c r="BB21655" t="b">
        <v>0</v>
      </c>
      <c r="BC21655" t="b">
        <v>0</v>
      </c>
      <c r="BD21655" t="b">
        <v>0</v>
      </c>
      <c r="BE21655" s="55" t="b">
        <v>1</v>
      </c>
      <c r="BF21655" t="b">
        <v>0</v>
      </c>
      <c r="BG21655" t="b">
        <v>0</v>
      </c>
      <c r="BH21655" t="b">
        <v>0</v>
      </c>
      <c r="BI21655" t="b">
        <v>0</v>
      </c>
      <c r="BJ21655" t="b">
        <v>0</v>
      </c>
      <c r="BK21655" s="55"/>
      <c r="BL21655" t="b">
        <v>0</v>
      </c>
      <c r="BM21655" t="b">
        <v>0</v>
      </c>
      <c r="BN21655" t="b">
        <v>0</v>
      </c>
      <c r="BO21655">
        <v>0</v>
      </c>
      <c r="BR21655" t="s">
        <v>46919</v>
      </c>
      <c r="DJ21655" t="b">
        <v>0</v>
      </c>
      <c r="DK21655" t="b">
        <v>0</v>
      </c>
      <c r="DL21655" t="b">
        <v>0</v>
      </c>
      <c r="DO21655" t="b">
        <v>0</v>
      </c>
      <c r="DQ21655">
        <v>0</v>
      </c>
      <c r="DS21655" t="b">
        <v>0</v>
      </c>
      <c r="EB21655" t="b">
        <v>0</v>
      </c>
      <c r="EC21655" t="b">
        <v>0</v>
      </c>
      <c r="EK21655" t="b">
        <v>0</v>
      </c>
      <c r="EL21655" t="b">
        <v>0</v>
      </c>
      <c r="EN21655" t="b">
        <v>0</v>
      </c>
    </row>
    <row r="21656" spans="1:144">
      <c r="A21656" t="s">
        <v>46920</v>
      </c>
      <c r="B21656" t="s">
        <v>46921</v>
      </c>
      <c r="D21656">
        <v>13</v>
      </c>
      <c r="E21656">
        <v>12</v>
      </c>
      <c r="H21656" s="55"/>
      <c r="I21656" s="55"/>
      <c r="N21656" s="55">
        <v>44931</v>
      </c>
      <c r="O21656" s="55"/>
      <c r="P21656" s="55"/>
      <c r="Q21656" t="b">
        <v>0</v>
      </c>
      <c r="R21656" t="b">
        <v>0</v>
      </c>
      <c r="S21656">
        <v>0</v>
      </c>
      <c r="AG21656" t="b">
        <v>0</v>
      </c>
      <c r="AH21656" t="b">
        <v>0</v>
      </c>
      <c r="AI21656" t="b">
        <v>0</v>
      </c>
      <c r="AJ21656" t="b">
        <v>0</v>
      </c>
      <c r="AK21656" t="b">
        <v>0</v>
      </c>
      <c r="AL21656" t="b">
        <v>0</v>
      </c>
      <c r="AM21656" t="b">
        <v>0</v>
      </c>
      <c r="AN21656" t="b">
        <v>0</v>
      </c>
      <c r="AO21656" t="b">
        <v>0</v>
      </c>
      <c r="AP21656" t="b">
        <v>0</v>
      </c>
      <c r="AQ21656" t="b">
        <v>0</v>
      </c>
      <c r="AR21656" t="b">
        <v>0</v>
      </c>
      <c r="AS21656" t="b">
        <v>0</v>
      </c>
      <c r="AT21656" t="b">
        <v>0</v>
      </c>
      <c r="AV21656" t="b">
        <v>0</v>
      </c>
      <c r="AW21656" t="b">
        <v>0</v>
      </c>
      <c r="AX21656" t="b">
        <v>0</v>
      </c>
      <c r="AY21656" t="b">
        <v>0</v>
      </c>
      <c r="AZ21656" t="b">
        <v>0</v>
      </c>
      <c r="BA21656" t="b">
        <v>0</v>
      </c>
      <c r="BB21656" t="b">
        <v>0</v>
      </c>
      <c r="BC21656" t="b">
        <v>0</v>
      </c>
      <c r="BD21656" t="b">
        <v>0</v>
      </c>
      <c r="BE21656" s="55" t="b">
        <v>1</v>
      </c>
      <c r="BF21656" t="b">
        <v>0</v>
      </c>
      <c r="BG21656" t="b">
        <v>0</v>
      </c>
      <c r="BH21656" t="b">
        <v>0</v>
      </c>
      <c r="BI21656" t="b">
        <v>0</v>
      </c>
      <c r="BJ21656" t="b">
        <v>0</v>
      </c>
      <c r="BK21656" s="55"/>
      <c r="BL21656" t="b">
        <v>0</v>
      </c>
      <c r="BM21656" t="b">
        <v>0</v>
      </c>
      <c r="BN21656" t="b">
        <v>0</v>
      </c>
      <c r="BO21656">
        <v>0</v>
      </c>
      <c r="BR21656" t="s">
        <v>46922</v>
      </c>
      <c r="DJ21656" t="b">
        <v>0</v>
      </c>
      <c r="DK21656" t="b">
        <v>0</v>
      </c>
      <c r="DL21656" t="b">
        <v>0</v>
      </c>
      <c r="DO21656" t="b">
        <v>0</v>
      </c>
      <c r="DQ21656">
        <v>0</v>
      </c>
      <c r="DS21656" t="b">
        <v>0</v>
      </c>
      <c r="EB21656" t="b">
        <v>0</v>
      </c>
      <c r="EC21656" t="b">
        <v>0</v>
      </c>
      <c r="EK21656" t="b">
        <v>0</v>
      </c>
      <c r="EL21656" t="b">
        <v>0</v>
      </c>
      <c r="EN21656" t="b">
        <v>0</v>
      </c>
    </row>
    <row r="21657" spans="1:144">
      <c r="A21657" t="s">
        <v>46923</v>
      </c>
      <c r="B21657" t="s">
        <v>46924</v>
      </c>
      <c r="D21657">
        <v>34</v>
      </c>
      <c r="H21657" s="55"/>
      <c r="I21657" s="55"/>
      <c r="N21657" s="55">
        <v>44931</v>
      </c>
      <c r="O21657" s="55"/>
      <c r="P21657" s="55"/>
      <c r="Q21657" t="b">
        <v>0</v>
      </c>
      <c r="R21657" t="b">
        <v>0</v>
      </c>
      <c r="S21657">
        <v>0</v>
      </c>
      <c r="AG21657" t="b">
        <v>0</v>
      </c>
      <c r="AH21657" t="b">
        <v>0</v>
      </c>
      <c r="AI21657" t="b">
        <v>0</v>
      </c>
      <c r="AJ21657" t="b">
        <v>0</v>
      </c>
      <c r="AK21657" t="b">
        <v>0</v>
      </c>
      <c r="AL21657" t="b">
        <v>0</v>
      </c>
      <c r="AM21657" t="b">
        <v>0</v>
      </c>
      <c r="AN21657" t="b">
        <v>0</v>
      </c>
      <c r="AO21657" t="b">
        <v>0</v>
      </c>
      <c r="AP21657" t="b">
        <v>0</v>
      </c>
      <c r="AQ21657" t="b">
        <v>0</v>
      </c>
      <c r="AR21657" t="b">
        <v>0</v>
      </c>
      <c r="AS21657" t="b">
        <v>0</v>
      </c>
      <c r="AT21657" t="b">
        <v>0</v>
      </c>
      <c r="AV21657" t="b">
        <v>0</v>
      </c>
      <c r="AW21657" t="b">
        <v>0</v>
      </c>
      <c r="AX21657" t="b">
        <v>0</v>
      </c>
      <c r="AY21657" t="b">
        <v>0</v>
      </c>
      <c r="AZ21657" t="b">
        <v>0</v>
      </c>
      <c r="BA21657" t="b">
        <v>0</v>
      </c>
      <c r="BB21657" t="b">
        <v>0</v>
      </c>
      <c r="BC21657" t="b">
        <v>0</v>
      </c>
      <c r="BD21657" t="b">
        <v>0</v>
      </c>
      <c r="BE21657" s="55" t="b">
        <v>1</v>
      </c>
      <c r="BF21657" t="b">
        <v>0</v>
      </c>
      <c r="BG21657" t="b">
        <v>0</v>
      </c>
      <c r="BH21657" t="b">
        <v>0</v>
      </c>
      <c r="BI21657" t="b">
        <v>0</v>
      </c>
      <c r="BJ21657" t="b">
        <v>0</v>
      </c>
      <c r="BK21657" s="55"/>
      <c r="BL21657" t="b">
        <v>0</v>
      </c>
      <c r="BM21657" t="b">
        <v>0</v>
      </c>
      <c r="BN21657" t="b">
        <v>0</v>
      </c>
      <c r="BO21657">
        <v>0</v>
      </c>
      <c r="BR21657" t="s">
        <v>46925</v>
      </c>
      <c r="DJ21657" t="b">
        <v>0</v>
      </c>
      <c r="DK21657" t="b">
        <v>0</v>
      </c>
      <c r="DL21657" t="b">
        <v>0</v>
      </c>
      <c r="DO21657" t="b">
        <v>0</v>
      </c>
      <c r="DQ21657">
        <v>0</v>
      </c>
      <c r="DS21657" t="b">
        <v>0</v>
      </c>
      <c r="EB21657" t="b">
        <v>0</v>
      </c>
      <c r="EC21657" t="b">
        <v>0</v>
      </c>
      <c r="EK21657" t="b">
        <v>0</v>
      </c>
      <c r="EL21657" t="b">
        <v>0</v>
      </c>
      <c r="EN21657" t="b">
        <v>0</v>
      </c>
    </row>
    <row r="21658" spans="1:144">
      <c r="A21658" t="s">
        <v>46926</v>
      </c>
      <c r="B21658" t="s">
        <v>46927</v>
      </c>
      <c r="D21658">
        <v>18</v>
      </c>
      <c r="E21658">
        <v>17</v>
      </c>
      <c r="H21658" s="55"/>
      <c r="I21658" s="55"/>
      <c r="N21658" s="55">
        <v>44931</v>
      </c>
      <c r="O21658" s="55"/>
      <c r="P21658" s="55"/>
      <c r="Q21658" t="b">
        <v>0</v>
      </c>
      <c r="R21658" t="b">
        <v>0</v>
      </c>
      <c r="S21658">
        <v>0</v>
      </c>
      <c r="AG21658" t="b">
        <v>0</v>
      </c>
      <c r="AH21658" t="b">
        <v>0</v>
      </c>
      <c r="AI21658" t="b">
        <v>0</v>
      </c>
      <c r="AJ21658" t="b">
        <v>0</v>
      </c>
      <c r="AK21658" t="b">
        <v>0</v>
      </c>
      <c r="AL21658" t="b">
        <v>0</v>
      </c>
      <c r="AM21658" t="b">
        <v>0</v>
      </c>
      <c r="AN21658" t="b">
        <v>0</v>
      </c>
      <c r="AO21658" t="b">
        <v>0</v>
      </c>
      <c r="AP21658" t="b">
        <v>0</v>
      </c>
      <c r="AQ21658" t="b">
        <v>0</v>
      </c>
      <c r="AR21658" t="b">
        <v>0</v>
      </c>
      <c r="AS21658" t="b">
        <v>0</v>
      </c>
      <c r="AT21658" t="b">
        <v>0</v>
      </c>
      <c r="AV21658" t="b">
        <v>0</v>
      </c>
      <c r="AW21658" t="b">
        <v>0</v>
      </c>
      <c r="AX21658" t="b">
        <v>0</v>
      </c>
      <c r="AY21658" t="b">
        <v>0</v>
      </c>
      <c r="AZ21658" t="b">
        <v>0</v>
      </c>
      <c r="BA21658" t="b">
        <v>0</v>
      </c>
      <c r="BB21658" t="b">
        <v>0</v>
      </c>
      <c r="BC21658" t="b">
        <v>0</v>
      </c>
      <c r="BD21658" t="b">
        <v>0</v>
      </c>
      <c r="BE21658" s="55" t="b">
        <v>1</v>
      </c>
      <c r="BF21658" t="b">
        <v>0</v>
      </c>
      <c r="BG21658" t="b">
        <v>0</v>
      </c>
      <c r="BH21658" t="b">
        <v>0</v>
      </c>
      <c r="BI21658" t="b">
        <v>0</v>
      </c>
      <c r="BJ21658" t="b">
        <v>0</v>
      </c>
      <c r="BK21658" s="55"/>
      <c r="BL21658" t="b">
        <v>0</v>
      </c>
      <c r="BM21658" t="b">
        <v>0</v>
      </c>
      <c r="BN21658" t="b">
        <v>0</v>
      </c>
      <c r="BO21658">
        <v>0</v>
      </c>
      <c r="BR21658" t="s">
        <v>46928</v>
      </c>
      <c r="DJ21658" t="b">
        <v>0</v>
      </c>
      <c r="DK21658" t="b">
        <v>0</v>
      </c>
      <c r="DL21658" t="b">
        <v>0</v>
      </c>
      <c r="DO21658" t="b">
        <v>0</v>
      </c>
      <c r="DQ21658">
        <v>0</v>
      </c>
      <c r="DS21658" t="b">
        <v>0</v>
      </c>
      <c r="EB21658" t="b">
        <v>0</v>
      </c>
      <c r="EC21658" t="b">
        <v>0</v>
      </c>
      <c r="EK21658" t="b">
        <v>0</v>
      </c>
      <c r="EL21658" t="b">
        <v>0</v>
      </c>
      <c r="EN21658" t="b">
        <v>0</v>
      </c>
    </row>
    <row r="21659" spans="1:144">
      <c r="A21659" t="s">
        <v>46929</v>
      </c>
      <c r="B21659" t="s">
        <v>46930</v>
      </c>
      <c r="D21659">
        <v>18</v>
      </c>
      <c r="E21659">
        <v>17</v>
      </c>
      <c r="H21659" s="55"/>
      <c r="I21659" s="55"/>
      <c r="N21659" s="55">
        <v>44931</v>
      </c>
      <c r="O21659" s="55"/>
      <c r="P21659" s="55"/>
      <c r="Q21659" t="b">
        <v>0</v>
      </c>
      <c r="R21659" t="b">
        <v>0</v>
      </c>
      <c r="S21659">
        <v>0</v>
      </c>
      <c r="AG21659" t="b">
        <v>0</v>
      </c>
      <c r="AH21659" t="b">
        <v>0</v>
      </c>
      <c r="AI21659" t="b">
        <v>0</v>
      </c>
      <c r="AJ21659" t="b">
        <v>0</v>
      </c>
      <c r="AK21659" t="b">
        <v>0</v>
      </c>
      <c r="AL21659" t="b">
        <v>0</v>
      </c>
      <c r="AM21659" t="b">
        <v>0</v>
      </c>
      <c r="AN21659" t="b">
        <v>0</v>
      </c>
      <c r="AO21659" t="b">
        <v>0</v>
      </c>
      <c r="AP21659" t="b">
        <v>0</v>
      </c>
      <c r="AQ21659" t="b">
        <v>0</v>
      </c>
      <c r="AR21659" t="b">
        <v>0</v>
      </c>
      <c r="AS21659" t="b">
        <v>0</v>
      </c>
      <c r="AT21659" t="b">
        <v>0</v>
      </c>
      <c r="AV21659" t="b">
        <v>0</v>
      </c>
      <c r="AW21659" t="b">
        <v>0</v>
      </c>
      <c r="AX21659" t="b">
        <v>0</v>
      </c>
      <c r="AY21659" t="b">
        <v>0</v>
      </c>
      <c r="AZ21659" t="b">
        <v>0</v>
      </c>
      <c r="BA21659" t="b">
        <v>0</v>
      </c>
      <c r="BB21659" t="b">
        <v>0</v>
      </c>
      <c r="BC21659" t="b">
        <v>0</v>
      </c>
      <c r="BD21659" t="b">
        <v>0</v>
      </c>
      <c r="BE21659" s="55" t="b">
        <v>1</v>
      </c>
      <c r="BF21659" t="b">
        <v>0</v>
      </c>
      <c r="BG21659" t="b">
        <v>0</v>
      </c>
      <c r="BH21659" t="b">
        <v>0</v>
      </c>
      <c r="BI21659" t="b">
        <v>0</v>
      </c>
      <c r="BJ21659" t="b">
        <v>0</v>
      </c>
      <c r="BK21659" s="55"/>
      <c r="BL21659" t="b">
        <v>0</v>
      </c>
      <c r="BM21659" t="b">
        <v>0</v>
      </c>
      <c r="BN21659" t="b">
        <v>0</v>
      </c>
      <c r="BO21659">
        <v>0</v>
      </c>
      <c r="BR21659" t="s">
        <v>46931</v>
      </c>
      <c r="DJ21659" t="b">
        <v>0</v>
      </c>
      <c r="DK21659" t="b">
        <v>0</v>
      </c>
      <c r="DL21659" t="b">
        <v>0</v>
      </c>
      <c r="DO21659" t="b">
        <v>0</v>
      </c>
      <c r="DQ21659">
        <v>0</v>
      </c>
      <c r="DS21659" t="b">
        <v>0</v>
      </c>
      <c r="EB21659" t="b">
        <v>0</v>
      </c>
      <c r="EC21659" t="b">
        <v>0</v>
      </c>
      <c r="EK21659" t="b">
        <v>0</v>
      </c>
      <c r="EL21659" t="b">
        <v>0</v>
      </c>
      <c r="EN21659" t="b">
        <v>0</v>
      </c>
    </row>
    <row r="21660" spans="1:144">
      <c r="A21660" t="s">
        <v>46932</v>
      </c>
      <c r="B21660" t="s">
        <v>46813</v>
      </c>
      <c r="D21660">
        <v>33</v>
      </c>
      <c r="E21660">
        <v>32</v>
      </c>
      <c r="H21660" s="55"/>
      <c r="I21660" s="55"/>
      <c r="N21660" s="55">
        <v>44931</v>
      </c>
      <c r="O21660" s="55"/>
      <c r="P21660" s="55"/>
      <c r="Q21660" t="b">
        <v>0</v>
      </c>
      <c r="R21660" t="b">
        <v>0</v>
      </c>
      <c r="S21660">
        <v>0</v>
      </c>
      <c r="AG21660" t="b">
        <v>0</v>
      </c>
      <c r="AH21660" t="b">
        <v>0</v>
      </c>
      <c r="AI21660" t="b">
        <v>0</v>
      </c>
      <c r="AJ21660" t="b">
        <v>0</v>
      </c>
      <c r="AK21660" t="b">
        <v>0</v>
      </c>
      <c r="AL21660" t="b">
        <v>0</v>
      </c>
      <c r="AM21660" t="b">
        <v>0</v>
      </c>
      <c r="AN21660" t="b">
        <v>0</v>
      </c>
      <c r="AO21660" t="b">
        <v>0</v>
      </c>
      <c r="AP21660" t="b">
        <v>0</v>
      </c>
      <c r="AQ21660" t="b">
        <v>0</v>
      </c>
      <c r="AR21660" t="b">
        <v>0</v>
      </c>
      <c r="AS21660" t="b">
        <v>0</v>
      </c>
      <c r="AT21660" t="b">
        <v>0</v>
      </c>
      <c r="AV21660" t="b">
        <v>0</v>
      </c>
      <c r="AW21660" t="b">
        <v>0</v>
      </c>
      <c r="AX21660" t="b">
        <v>0</v>
      </c>
      <c r="AY21660" t="b">
        <v>0</v>
      </c>
      <c r="AZ21660" t="b">
        <v>0</v>
      </c>
      <c r="BA21660" t="b">
        <v>0</v>
      </c>
      <c r="BB21660" t="b">
        <v>0</v>
      </c>
      <c r="BC21660" t="b">
        <v>0</v>
      </c>
      <c r="BD21660" t="b">
        <v>0</v>
      </c>
      <c r="BE21660" s="55" t="b">
        <v>1</v>
      </c>
      <c r="BF21660" t="b">
        <v>0</v>
      </c>
      <c r="BG21660" t="b">
        <v>0</v>
      </c>
      <c r="BH21660" t="b">
        <v>0</v>
      </c>
      <c r="BI21660" t="b">
        <v>0</v>
      </c>
      <c r="BJ21660" t="b">
        <v>0</v>
      </c>
      <c r="BK21660" s="55"/>
      <c r="BL21660" t="b">
        <v>0</v>
      </c>
      <c r="BM21660" t="b">
        <v>0</v>
      </c>
      <c r="BN21660" t="b">
        <v>0</v>
      </c>
      <c r="BO21660">
        <v>0</v>
      </c>
      <c r="BR21660" t="s">
        <v>46933</v>
      </c>
      <c r="DJ21660" t="b">
        <v>0</v>
      </c>
      <c r="DK21660" t="b">
        <v>0</v>
      </c>
      <c r="DL21660" t="b">
        <v>0</v>
      </c>
      <c r="DO21660" t="b">
        <v>0</v>
      </c>
      <c r="DQ21660">
        <v>0</v>
      </c>
      <c r="DS21660" t="b">
        <v>0</v>
      </c>
      <c r="EB21660" t="b">
        <v>0</v>
      </c>
      <c r="EC21660" t="b">
        <v>0</v>
      </c>
      <c r="EK21660" t="b">
        <v>0</v>
      </c>
      <c r="EL21660" t="b">
        <v>0</v>
      </c>
      <c r="EN21660" t="b">
        <v>0</v>
      </c>
    </row>
    <row r="21661" spans="1:144">
      <c r="A21661" t="s">
        <v>46934</v>
      </c>
      <c r="B21661" t="s">
        <v>46935</v>
      </c>
      <c r="D21661">
        <v>148</v>
      </c>
      <c r="E21661">
        <v>144</v>
      </c>
      <c r="H21661" s="55"/>
      <c r="I21661" s="55"/>
      <c r="N21661" s="55">
        <v>44931</v>
      </c>
      <c r="O21661" s="55"/>
      <c r="P21661" s="55"/>
      <c r="Q21661" t="b">
        <v>0</v>
      </c>
      <c r="R21661" t="b">
        <v>0</v>
      </c>
      <c r="S21661">
        <v>0</v>
      </c>
      <c r="AG21661" t="b">
        <v>0</v>
      </c>
      <c r="AH21661" t="b">
        <v>0</v>
      </c>
      <c r="AI21661" t="b">
        <v>0</v>
      </c>
      <c r="AJ21661" t="b">
        <v>0</v>
      </c>
      <c r="AK21661" t="b">
        <v>0</v>
      </c>
      <c r="AL21661" t="b">
        <v>0</v>
      </c>
      <c r="AM21661" t="b">
        <v>0</v>
      </c>
      <c r="AN21661" t="b">
        <v>0</v>
      </c>
      <c r="AO21661" t="b">
        <v>0</v>
      </c>
      <c r="AP21661" t="b">
        <v>0</v>
      </c>
      <c r="AQ21661" t="b">
        <v>0</v>
      </c>
      <c r="AR21661" t="b">
        <v>0</v>
      </c>
      <c r="AS21661" t="b">
        <v>0</v>
      </c>
      <c r="AT21661" t="b">
        <v>0</v>
      </c>
      <c r="AV21661" t="b">
        <v>0</v>
      </c>
      <c r="AW21661" t="b">
        <v>0</v>
      </c>
      <c r="AX21661" t="b">
        <v>0</v>
      </c>
      <c r="AY21661" t="b">
        <v>0</v>
      </c>
      <c r="AZ21661" t="b">
        <v>0</v>
      </c>
      <c r="BA21661" t="b">
        <v>0</v>
      </c>
      <c r="BB21661" t="b">
        <v>0</v>
      </c>
      <c r="BC21661" t="b">
        <v>0</v>
      </c>
      <c r="BD21661" t="b">
        <v>0</v>
      </c>
      <c r="BE21661" s="55" t="b">
        <v>1</v>
      </c>
      <c r="BF21661" t="b">
        <v>0</v>
      </c>
      <c r="BG21661" t="b">
        <v>0</v>
      </c>
      <c r="BH21661" t="b">
        <v>0</v>
      </c>
      <c r="BI21661" t="b">
        <v>0</v>
      </c>
      <c r="BJ21661" t="b">
        <v>0</v>
      </c>
      <c r="BK21661" s="55"/>
      <c r="BL21661" t="b">
        <v>0</v>
      </c>
      <c r="BM21661" t="b">
        <v>0</v>
      </c>
      <c r="BN21661" t="b">
        <v>0</v>
      </c>
      <c r="BO21661">
        <v>0</v>
      </c>
      <c r="BR21661" t="s">
        <v>46936</v>
      </c>
      <c r="DJ21661" t="b">
        <v>0</v>
      </c>
      <c r="DK21661" t="b">
        <v>0</v>
      </c>
      <c r="DL21661" t="b">
        <v>0</v>
      </c>
      <c r="DO21661" t="b">
        <v>0</v>
      </c>
      <c r="DQ21661">
        <v>0</v>
      </c>
      <c r="DS21661" t="b">
        <v>0</v>
      </c>
      <c r="EB21661" t="b">
        <v>0</v>
      </c>
      <c r="EC21661" t="b">
        <v>0</v>
      </c>
      <c r="EK21661" t="b">
        <v>0</v>
      </c>
      <c r="EL21661" t="b">
        <v>0</v>
      </c>
      <c r="EN21661" t="b">
        <v>0</v>
      </c>
    </row>
    <row r="21662" spans="1:144">
      <c r="A21662" t="s">
        <v>46937</v>
      </c>
      <c r="B21662" t="s">
        <v>46938</v>
      </c>
      <c r="D21662">
        <v>148</v>
      </c>
      <c r="E21662">
        <v>144</v>
      </c>
      <c r="H21662" s="55"/>
      <c r="I21662" s="55"/>
      <c r="N21662" s="55">
        <v>44931</v>
      </c>
      <c r="O21662" s="55"/>
      <c r="P21662" s="55"/>
      <c r="Q21662" t="b">
        <v>0</v>
      </c>
      <c r="R21662" t="b">
        <v>0</v>
      </c>
      <c r="S21662">
        <v>0</v>
      </c>
      <c r="AG21662" t="b">
        <v>0</v>
      </c>
      <c r="AH21662" t="b">
        <v>0</v>
      </c>
      <c r="AI21662" t="b">
        <v>0</v>
      </c>
      <c r="AJ21662" t="b">
        <v>0</v>
      </c>
      <c r="AK21662" t="b">
        <v>0</v>
      </c>
      <c r="AL21662" t="b">
        <v>0</v>
      </c>
      <c r="AM21662" t="b">
        <v>0</v>
      </c>
      <c r="AN21662" t="b">
        <v>0</v>
      </c>
      <c r="AO21662" t="b">
        <v>0</v>
      </c>
      <c r="AP21662" t="b">
        <v>0</v>
      </c>
      <c r="AQ21662" t="b">
        <v>0</v>
      </c>
      <c r="AR21662" t="b">
        <v>0</v>
      </c>
      <c r="AS21662" t="b">
        <v>0</v>
      </c>
      <c r="AT21662" t="b">
        <v>0</v>
      </c>
      <c r="AV21662" t="b">
        <v>0</v>
      </c>
      <c r="AW21662" t="b">
        <v>0</v>
      </c>
      <c r="AX21662" t="b">
        <v>0</v>
      </c>
      <c r="AY21662" t="b">
        <v>0</v>
      </c>
      <c r="AZ21662" t="b">
        <v>0</v>
      </c>
      <c r="BA21662" t="b">
        <v>0</v>
      </c>
      <c r="BB21662" t="b">
        <v>0</v>
      </c>
      <c r="BC21662" t="b">
        <v>0</v>
      </c>
      <c r="BD21662" t="b">
        <v>0</v>
      </c>
      <c r="BE21662" s="55" t="b">
        <v>1</v>
      </c>
      <c r="BF21662" t="b">
        <v>0</v>
      </c>
      <c r="BG21662" t="b">
        <v>0</v>
      </c>
      <c r="BH21662" t="b">
        <v>0</v>
      </c>
      <c r="BI21662" t="b">
        <v>0</v>
      </c>
      <c r="BJ21662" t="b">
        <v>0</v>
      </c>
      <c r="BK21662" s="55"/>
      <c r="BL21662" t="b">
        <v>0</v>
      </c>
      <c r="BM21662" t="b">
        <v>0</v>
      </c>
      <c r="BN21662" t="b">
        <v>0</v>
      </c>
      <c r="BO21662">
        <v>0</v>
      </c>
      <c r="BR21662" t="s">
        <v>46939</v>
      </c>
      <c r="DJ21662" t="b">
        <v>0</v>
      </c>
      <c r="DK21662" t="b">
        <v>0</v>
      </c>
      <c r="DL21662" t="b">
        <v>0</v>
      </c>
      <c r="DO21662" t="b">
        <v>0</v>
      </c>
      <c r="DQ21662">
        <v>0</v>
      </c>
      <c r="DS21662" t="b">
        <v>0</v>
      </c>
      <c r="EB21662" t="b">
        <v>0</v>
      </c>
      <c r="EC21662" t="b">
        <v>0</v>
      </c>
      <c r="EK21662" t="b">
        <v>0</v>
      </c>
      <c r="EL21662" t="b">
        <v>0</v>
      </c>
      <c r="EN21662" t="b">
        <v>0</v>
      </c>
    </row>
    <row r="21663" spans="1:144">
      <c r="A21663" t="s">
        <v>46940</v>
      </c>
      <c r="B21663" t="s">
        <v>46941</v>
      </c>
      <c r="D21663">
        <v>18</v>
      </c>
      <c r="E21663">
        <v>17</v>
      </c>
      <c r="H21663" s="55"/>
      <c r="I21663" s="55"/>
      <c r="N21663" s="55">
        <v>44931</v>
      </c>
      <c r="O21663" s="55"/>
      <c r="P21663" s="55"/>
      <c r="Q21663" t="b">
        <v>0</v>
      </c>
      <c r="R21663" t="b">
        <v>0</v>
      </c>
      <c r="S21663">
        <v>0</v>
      </c>
      <c r="AG21663" t="b">
        <v>0</v>
      </c>
      <c r="AH21663" t="b">
        <v>0</v>
      </c>
      <c r="AI21663" t="b">
        <v>0</v>
      </c>
      <c r="AJ21663" t="b">
        <v>0</v>
      </c>
      <c r="AK21663" t="b">
        <v>0</v>
      </c>
      <c r="AL21663" t="b">
        <v>0</v>
      </c>
      <c r="AM21663" t="b">
        <v>0</v>
      </c>
      <c r="AN21663" t="b">
        <v>0</v>
      </c>
      <c r="AO21663" t="b">
        <v>0</v>
      </c>
      <c r="AP21663" t="b">
        <v>0</v>
      </c>
      <c r="AQ21663" t="b">
        <v>0</v>
      </c>
      <c r="AR21663" t="b">
        <v>0</v>
      </c>
      <c r="AS21663" t="b">
        <v>0</v>
      </c>
      <c r="AT21663" t="b">
        <v>0</v>
      </c>
      <c r="AV21663" t="b">
        <v>0</v>
      </c>
      <c r="AW21663" t="b">
        <v>0</v>
      </c>
      <c r="AX21663" t="b">
        <v>0</v>
      </c>
      <c r="AY21663" t="b">
        <v>0</v>
      </c>
      <c r="AZ21663" t="b">
        <v>0</v>
      </c>
      <c r="BA21663" t="b">
        <v>0</v>
      </c>
      <c r="BB21663" t="b">
        <v>0</v>
      </c>
      <c r="BC21663" t="b">
        <v>0</v>
      </c>
      <c r="BD21663" t="b">
        <v>0</v>
      </c>
      <c r="BE21663" s="55" t="b">
        <v>1</v>
      </c>
      <c r="BF21663" t="b">
        <v>0</v>
      </c>
      <c r="BG21663" t="b">
        <v>0</v>
      </c>
      <c r="BH21663" t="b">
        <v>0</v>
      </c>
      <c r="BI21663" t="b">
        <v>0</v>
      </c>
      <c r="BJ21663" t="b">
        <v>0</v>
      </c>
      <c r="BK21663" s="55"/>
      <c r="BL21663" t="b">
        <v>0</v>
      </c>
      <c r="BM21663" t="b">
        <v>0</v>
      </c>
      <c r="BN21663" t="b">
        <v>0</v>
      </c>
      <c r="BO21663">
        <v>0</v>
      </c>
      <c r="BR21663" t="s">
        <v>46942</v>
      </c>
      <c r="DJ21663" t="b">
        <v>0</v>
      </c>
      <c r="DK21663" t="b">
        <v>0</v>
      </c>
      <c r="DL21663" t="b">
        <v>0</v>
      </c>
      <c r="DO21663" t="b">
        <v>0</v>
      </c>
      <c r="DQ21663">
        <v>0</v>
      </c>
      <c r="DS21663" t="b">
        <v>0</v>
      </c>
      <c r="EB21663" t="b">
        <v>0</v>
      </c>
      <c r="EC21663" t="b">
        <v>0</v>
      </c>
      <c r="EK21663" t="b">
        <v>0</v>
      </c>
      <c r="EL21663" t="b">
        <v>0</v>
      </c>
      <c r="EN21663" t="b">
        <v>0</v>
      </c>
    </row>
    <row r="21664" spans="1:144">
      <c r="A21664" t="s">
        <v>46943</v>
      </c>
      <c r="B21664" t="s">
        <v>46802</v>
      </c>
      <c r="D21664">
        <v>153</v>
      </c>
      <c r="E21664">
        <v>149</v>
      </c>
      <c r="H21664" s="55"/>
      <c r="I21664" s="55"/>
      <c r="N21664" s="55">
        <v>44931</v>
      </c>
      <c r="O21664" s="55"/>
      <c r="P21664" s="55"/>
      <c r="Q21664" t="b">
        <v>0</v>
      </c>
      <c r="R21664" t="b">
        <v>0</v>
      </c>
      <c r="S21664">
        <v>0</v>
      </c>
      <c r="AG21664" t="b">
        <v>0</v>
      </c>
      <c r="AH21664" t="b">
        <v>0</v>
      </c>
      <c r="AI21664" t="b">
        <v>0</v>
      </c>
      <c r="AJ21664" t="b">
        <v>0</v>
      </c>
      <c r="AK21664" t="b">
        <v>0</v>
      </c>
      <c r="AL21664" t="b">
        <v>0</v>
      </c>
      <c r="AM21664" t="b">
        <v>0</v>
      </c>
      <c r="AN21664" t="b">
        <v>0</v>
      </c>
      <c r="AO21664" t="b">
        <v>0</v>
      </c>
      <c r="AP21664" t="b">
        <v>0</v>
      </c>
      <c r="AQ21664" t="b">
        <v>0</v>
      </c>
      <c r="AR21664" t="b">
        <v>0</v>
      </c>
      <c r="AS21664" t="b">
        <v>0</v>
      </c>
      <c r="AT21664" t="b">
        <v>0</v>
      </c>
      <c r="AV21664" t="b">
        <v>0</v>
      </c>
      <c r="AW21664" t="b">
        <v>0</v>
      </c>
      <c r="AX21664" t="b">
        <v>0</v>
      </c>
      <c r="AY21664" t="b">
        <v>0</v>
      </c>
      <c r="AZ21664" t="b">
        <v>0</v>
      </c>
      <c r="BA21664" t="b">
        <v>0</v>
      </c>
      <c r="BB21664" t="b">
        <v>0</v>
      </c>
      <c r="BC21664" t="b">
        <v>0</v>
      </c>
      <c r="BD21664" t="b">
        <v>0</v>
      </c>
      <c r="BE21664" s="55" t="b">
        <v>1</v>
      </c>
      <c r="BF21664" t="b">
        <v>0</v>
      </c>
      <c r="BG21664" t="b">
        <v>0</v>
      </c>
      <c r="BH21664" t="b">
        <v>0</v>
      </c>
      <c r="BI21664" t="b">
        <v>0</v>
      </c>
      <c r="BJ21664" t="b">
        <v>0</v>
      </c>
      <c r="BK21664" s="55"/>
      <c r="BL21664" t="b">
        <v>0</v>
      </c>
      <c r="BM21664" t="b">
        <v>0</v>
      </c>
      <c r="BN21664" t="b">
        <v>0</v>
      </c>
      <c r="BO21664">
        <v>0</v>
      </c>
      <c r="BR21664" t="s">
        <v>46944</v>
      </c>
      <c r="DJ21664" t="b">
        <v>0</v>
      </c>
      <c r="DK21664" t="b">
        <v>0</v>
      </c>
      <c r="DL21664" t="b">
        <v>0</v>
      </c>
      <c r="DO21664" t="b">
        <v>0</v>
      </c>
      <c r="DQ21664">
        <v>0</v>
      </c>
      <c r="DS21664" t="b">
        <v>0</v>
      </c>
      <c r="EB21664" t="b">
        <v>0</v>
      </c>
      <c r="EC21664" t="b">
        <v>0</v>
      </c>
      <c r="EK21664" t="b">
        <v>0</v>
      </c>
      <c r="EL21664" t="b">
        <v>0</v>
      </c>
      <c r="EN21664" t="b">
        <v>0</v>
      </c>
    </row>
    <row r="21665" spans="1:144">
      <c r="A21665" t="s">
        <v>46945</v>
      </c>
      <c r="B21665" t="s">
        <v>46802</v>
      </c>
      <c r="D21665">
        <v>94</v>
      </c>
      <c r="E21665">
        <v>91</v>
      </c>
      <c r="H21665" s="55"/>
      <c r="I21665" s="55"/>
      <c r="N21665" s="55">
        <v>44931</v>
      </c>
      <c r="O21665" s="55"/>
      <c r="P21665" s="55"/>
      <c r="Q21665" t="b">
        <v>0</v>
      </c>
      <c r="R21665" t="b">
        <v>0</v>
      </c>
      <c r="S21665">
        <v>0</v>
      </c>
      <c r="AG21665" t="b">
        <v>0</v>
      </c>
      <c r="AH21665" t="b">
        <v>0</v>
      </c>
      <c r="AI21665" t="b">
        <v>0</v>
      </c>
      <c r="AJ21665" t="b">
        <v>0</v>
      </c>
      <c r="AK21665" t="b">
        <v>0</v>
      </c>
      <c r="AL21665" t="b">
        <v>0</v>
      </c>
      <c r="AM21665" t="b">
        <v>0</v>
      </c>
      <c r="AN21665" t="b">
        <v>0</v>
      </c>
      <c r="AO21665" t="b">
        <v>0</v>
      </c>
      <c r="AP21665" t="b">
        <v>0</v>
      </c>
      <c r="AQ21665" t="b">
        <v>0</v>
      </c>
      <c r="AR21665" t="b">
        <v>0</v>
      </c>
      <c r="AS21665" t="b">
        <v>0</v>
      </c>
      <c r="AT21665" t="b">
        <v>0</v>
      </c>
      <c r="AV21665" t="b">
        <v>0</v>
      </c>
      <c r="AW21665" t="b">
        <v>0</v>
      </c>
      <c r="AX21665" t="b">
        <v>0</v>
      </c>
      <c r="AY21665" t="b">
        <v>0</v>
      </c>
      <c r="AZ21665" t="b">
        <v>0</v>
      </c>
      <c r="BA21665" t="b">
        <v>0</v>
      </c>
      <c r="BB21665" t="b">
        <v>0</v>
      </c>
      <c r="BC21665" t="b">
        <v>0</v>
      </c>
      <c r="BD21665" t="b">
        <v>0</v>
      </c>
      <c r="BE21665" s="55" t="b">
        <v>1</v>
      </c>
      <c r="BF21665" t="b">
        <v>0</v>
      </c>
      <c r="BG21665" t="b">
        <v>0</v>
      </c>
      <c r="BH21665" t="b">
        <v>0</v>
      </c>
      <c r="BI21665" t="b">
        <v>0</v>
      </c>
      <c r="BJ21665" t="b">
        <v>0</v>
      </c>
      <c r="BK21665" s="55"/>
      <c r="BL21665" t="b">
        <v>0</v>
      </c>
      <c r="BM21665" t="b">
        <v>0</v>
      </c>
      <c r="BN21665" t="b">
        <v>0</v>
      </c>
      <c r="BO21665">
        <v>0</v>
      </c>
      <c r="BR21665" t="s">
        <v>46946</v>
      </c>
      <c r="DJ21665" t="b">
        <v>0</v>
      </c>
      <c r="DK21665" t="b">
        <v>0</v>
      </c>
      <c r="DL21665" t="b">
        <v>0</v>
      </c>
      <c r="DO21665" t="b">
        <v>0</v>
      </c>
      <c r="DQ21665">
        <v>0</v>
      </c>
      <c r="DS21665" t="b">
        <v>0</v>
      </c>
      <c r="EB21665" t="b">
        <v>0</v>
      </c>
      <c r="EC21665" t="b">
        <v>0</v>
      </c>
      <c r="EK21665" t="b">
        <v>0</v>
      </c>
      <c r="EL21665" t="b">
        <v>0</v>
      </c>
      <c r="EN21665" t="b">
        <v>0</v>
      </c>
    </row>
    <row r="21666" spans="1:144">
      <c r="A21666" t="s">
        <v>46947</v>
      </c>
      <c r="B21666" t="s">
        <v>46948</v>
      </c>
      <c r="D21666">
        <v>28</v>
      </c>
      <c r="E21666">
        <v>27</v>
      </c>
      <c r="H21666" s="55"/>
      <c r="I21666" s="55"/>
      <c r="N21666" s="55">
        <v>44931</v>
      </c>
      <c r="O21666" s="55"/>
      <c r="P21666" s="55"/>
      <c r="Q21666" t="b">
        <v>0</v>
      </c>
      <c r="R21666" t="b">
        <v>0</v>
      </c>
      <c r="S21666">
        <v>0</v>
      </c>
      <c r="AG21666" t="b">
        <v>0</v>
      </c>
      <c r="AH21666" t="b">
        <v>0</v>
      </c>
      <c r="AI21666" t="b">
        <v>0</v>
      </c>
      <c r="AJ21666" t="b">
        <v>0</v>
      </c>
      <c r="AK21666" t="b">
        <v>0</v>
      </c>
      <c r="AL21666" t="b">
        <v>0</v>
      </c>
      <c r="AM21666" t="b">
        <v>0</v>
      </c>
      <c r="AN21666" t="b">
        <v>0</v>
      </c>
      <c r="AO21666" t="b">
        <v>0</v>
      </c>
      <c r="AP21666" t="b">
        <v>0</v>
      </c>
      <c r="AQ21666" t="b">
        <v>0</v>
      </c>
      <c r="AR21666" t="b">
        <v>0</v>
      </c>
      <c r="AS21666" t="b">
        <v>0</v>
      </c>
      <c r="AT21666" t="b">
        <v>0</v>
      </c>
      <c r="AV21666" t="b">
        <v>0</v>
      </c>
      <c r="AW21666" t="b">
        <v>0</v>
      </c>
      <c r="AX21666" t="b">
        <v>0</v>
      </c>
      <c r="AY21666" t="b">
        <v>0</v>
      </c>
      <c r="AZ21666" t="b">
        <v>0</v>
      </c>
      <c r="BA21666" t="b">
        <v>0</v>
      </c>
      <c r="BB21666" t="b">
        <v>0</v>
      </c>
      <c r="BC21666" t="b">
        <v>0</v>
      </c>
      <c r="BD21666" t="b">
        <v>0</v>
      </c>
      <c r="BE21666" s="55" t="b">
        <v>1</v>
      </c>
      <c r="BF21666" t="b">
        <v>0</v>
      </c>
      <c r="BG21666" t="b">
        <v>0</v>
      </c>
      <c r="BH21666" t="b">
        <v>0</v>
      </c>
      <c r="BI21666" t="b">
        <v>0</v>
      </c>
      <c r="BJ21666" t="b">
        <v>0</v>
      </c>
      <c r="BK21666" s="55"/>
      <c r="BL21666" t="b">
        <v>0</v>
      </c>
      <c r="BM21666" t="b">
        <v>0</v>
      </c>
      <c r="BN21666" t="b">
        <v>0</v>
      </c>
      <c r="BO21666">
        <v>0</v>
      </c>
      <c r="BR21666" t="s">
        <v>46949</v>
      </c>
      <c r="DJ21666" t="b">
        <v>0</v>
      </c>
      <c r="DK21666" t="b">
        <v>0</v>
      </c>
      <c r="DL21666" t="b">
        <v>0</v>
      </c>
      <c r="DO21666" t="b">
        <v>0</v>
      </c>
      <c r="DQ21666">
        <v>0</v>
      </c>
      <c r="DS21666" t="b">
        <v>0</v>
      </c>
      <c r="EB21666" t="b">
        <v>0</v>
      </c>
      <c r="EC21666" t="b">
        <v>0</v>
      </c>
      <c r="EK21666" t="b">
        <v>0</v>
      </c>
      <c r="EL21666" t="b">
        <v>0</v>
      </c>
      <c r="EN21666" t="b">
        <v>0</v>
      </c>
    </row>
    <row r="21667" spans="1:144">
      <c r="A21667" t="s">
        <v>46950</v>
      </c>
      <c r="B21667" t="s">
        <v>46951</v>
      </c>
      <c r="D21667">
        <v>379</v>
      </c>
      <c r="E21667">
        <v>369</v>
      </c>
      <c r="H21667" s="55"/>
      <c r="I21667" s="55"/>
      <c r="N21667" s="55">
        <v>44931</v>
      </c>
      <c r="O21667" s="55"/>
      <c r="P21667" s="55"/>
      <c r="Q21667" t="b">
        <v>0</v>
      </c>
      <c r="R21667" t="b">
        <v>0</v>
      </c>
      <c r="S21667">
        <v>0</v>
      </c>
      <c r="AG21667" t="b">
        <v>0</v>
      </c>
      <c r="AH21667" t="b">
        <v>0</v>
      </c>
      <c r="AI21667" t="b">
        <v>0</v>
      </c>
      <c r="AJ21667" t="b">
        <v>0</v>
      </c>
      <c r="AK21667" t="b">
        <v>0</v>
      </c>
      <c r="AL21667" t="b">
        <v>0</v>
      </c>
      <c r="AM21667" t="b">
        <v>0</v>
      </c>
      <c r="AN21667" t="b">
        <v>0</v>
      </c>
      <c r="AO21667" t="b">
        <v>0</v>
      </c>
      <c r="AP21667" t="b">
        <v>0</v>
      </c>
      <c r="AQ21667" t="b">
        <v>0</v>
      </c>
      <c r="AR21667" t="b">
        <v>0</v>
      </c>
      <c r="AS21667" t="b">
        <v>0</v>
      </c>
      <c r="AT21667" t="b">
        <v>0</v>
      </c>
      <c r="AV21667" t="b">
        <v>0</v>
      </c>
      <c r="AW21667" t="b">
        <v>0</v>
      </c>
      <c r="AX21667" t="b">
        <v>0</v>
      </c>
      <c r="AY21667" t="b">
        <v>0</v>
      </c>
      <c r="AZ21667" t="b">
        <v>0</v>
      </c>
      <c r="BA21667" t="b">
        <v>0</v>
      </c>
      <c r="BB21667" t="b">
        <v>0</v>
      </c>
      <c r="BC21667" t="b">
        <v>0</v>
      </c>
      <c r="BD21667" t="b">
        <v>0</v>
      </c>
      <c r="BE21667" s="55" t="b">
        <v>1</v>
      </c>
      <c r="BF21667" t="b">
        <v>0</v>
      </c>
      <c r="BG21667" t="b">
        <v>0</v>
      </c>
      <c r="BH21667" t="b">
        <v>0</v>
      </c>
      <c r="BI21667" t="b">
        <v>0</v>
      </c>
      <c r="BJ21667" t="b">
        <v>0</v>
      </c>
      <c r="BK21667" s="55"/>
      <c r="BL21667" t="b">
        <v>0</v>
      </c>
      <c r="BM21667" t="b">
        <v>0</v>
      </c>
      <c r="BN21667" t="b">
        <v>0</v>
      </c>
      <c r="BO21667">
        <v>0</v>
      </c>
      <c r="BR21667" t="s">
        <v>46952</v>
      </c>
      <c r="DJ21667" t="b">
        <v>0</v>
      </c>
      <c r="DK21667" t="b">
        <v>0</v>
      </c>
      <c r="DL21667" t="b">
        <v>0</v>
      </c>
      <c r="DO21667" t="b">
        <v>0</v>
      </c>
      <c r="DQ21667">
        <v>0</v>
      </c>
      <c r="DS21667" t="b">
        <v>0</v>
      </c>
      <c r="EB21667" t="b">
        <v>0</v>
      </c>
      <c r="EC21667" t="b">
        <v>0</v>
      </c>
      <c r="EK21667" t="b">
        <v>0</v>
      </c>
      <c r="EL21667" t="b">
        <v>0</v>
      </c>
      <c r="EN21667" t="b">
        <v>0</v>
      </c>
    </row>
    <row r="21668" spans="1:144">
      <c r="A21668" t="s">
        <v>46953</v>
      </c>
      <c r="B21668" t="s">
        <v>46954</v>
      </c>
      <c r="D21668">
        <v>101</v>
      </c>
      <c r="E21668">
        <v>98</v>
      </c>
      <c r="H21668" s="55"/>
      <c r="I21668" s="55"/>
      <c r="N21668" s="55">
        <v>44931</v>
      </c>
      <c r="O21668" s="55"/>
      <c r="P21668" s="55"/>
      <c r="Q21668" t="b">
        <v>0</v>
      </c>
      <c r="R21668" t="b">
        <v>0</v>
      </c>
      <c r="S21668">
        <v>0</v>
      </c>
      <c r="AG21668" t="b">
        <v>0</v>
      </c>
      <c r="AH21668" t="b">
        <v>0</v>
      </c>
      <c r="AI21668" t="b">
        <v>0</v>
      </c>
      <c r="AJ21668" t="b">
        <v>0</v>
      </c>
      <c r="AK21668" t="b">
        <v>0</v>
      </c>
      <c r="AL21668" t="b">
        <v>0</v>
      </c>
      <c r="AM21668" t="b">
        <v>0</v>
      </c>
      <c r="AN21668" t="b">
        <v>0</v>
      </c>
      <c r="AO21668" t="b">
        <v>0</v>
      </c>
      <c r="AP21668" t="b">
        <v>0</v>
      </c>
      <c r="AQ21668" t="b">
        <v>0</v>
      </c>
      <c r="AR21668" t="b">
        <v>0</v>
      </c>
      <c r="AS21668" t="b">
        <v>0</v>
      </c>
      <c r="AT21668" t="b">
        <v>0</v>
      </c>
      <c r="AV21668" t="b">
        <v>0</v>
      </c>
      <c r="AW21668" t="b">
        <v>0</v>
      </c>
      <c r="AX21668" t="b">
        <v>0</v>
      </c>
      <c r="AY21668" t="b">
        <v>0</v>
      </c>
      <c r="AZ21668" t="b">
        <v>0</v>
      </c>
      <c r="BA21668" t="b">
        <v>0</v>
      </c>
      <c r="BB21668" t="b">
        <v>0</v>
      </c>
      <c r="BC21668" t="b">
        <v>0</v>
      </c>
      <c r="BD21668" t="b">
        <v>0</v>
      </c>
      <c r="BE21668" s="55" t="b">
        <v>1</v>
      </c>
      <c r="BF21668" t="b">
        <v>0</v>
      </c>
      <c r="BG21668" t="b">
        <v>0</v>
      </c>
      <c r="BH21668" t="b">
        <v>0</v>
      </c>
      <c r="BI21668" t="b">
        <v>0</v>
      </c>
      <c r="BJ21668" t="b">
        <v>0</v>
      </c>
      <c r="BK21668" s="55"/>
      <c r="BL21668" t="b">
        <v>0</v>
      </c>
      <c r="BM21668" t="b">
        <v>0</v>
      </c>
      <c r="BN21668" t="b">
        <v>0</v>
      </c>
      <c r="BO21668">
        <v>0</v>
      </c>
      <c r="BR21668" t="s">
        <v>46955</v>
      </c>
      <c r="DJ21668" t="b">
        <v>0</v>
      </c>
      <c r="DK21668" t="b">
        <v>0</v>
      </c>
      <c r="DL21668" t="b">
        <v>0</v>
      </c>
      <c r="DO21668" t="b">
        <v>0</v>
      </c>
      <c r="DQ21668">
        <v>0</v>
      </c>
      <c r="DS21668" t="b">
        <v>0</v>
      </c>
      <c r="EB21668" t="b">
        <v>0</v>
      </c>
      <c r="EC21668" t="b">
        <v>0</v>
      </c>
      <c r="EK21668" t="b">
        <v>0</v>
      </c>
      <c r="EL21668" t="b">
        <v>0</v>
      </c>
      <c r="EN21668" t="b">
        <v>0</v>
      </c>
    </row>
    <row r="21669" spans="1:144">
      <c r="A21669" t="s">
        <v>46956</v>
      </c>
      <c r="B21669" t="s">
        <v>46957</v>
      </c>
      <c r="D21669">
        <v>397</v>
      </c>
      <c r="E21669">
        <v>387</v>
      </c>
      <c r="H21669" s="55"/>
      <c r="I21669" s="55"/>
      <c r="N21669" s="55">
        <v>44931</v>
      </c>
      <c r="O21669" s="55"/>
      <c r="P21669" s="55"/>
      <c r="Q21669" t="b">
        <v>0</v>
      </c>
      <c r="R21669" t="b">
        <v>0</v>
      </c>
      <c r="S21669">
        <v>0</v>
      </c>
      <c r="AG21669" t="b">
        <v>0</v>
      </c>
      <c r="AH21669" t="b">
        <v>0</v>
      </c>
      <c r="AI21669" t="b">
        <v>0</v>
      </c>
      <c r="AJ21669" t="b">
        <v>0</v>
      </c>
      <c r="AK21669" t="b">
        <v>0</v>
      </c>
      <c r="AL21669" t="b">
        <v>0</v>
      </c>
      <c r="AM21669" t="b">
        <v>0</v>
      </c>
      <c r="AN21669" t="b">
        <v>0</v>
      </c>
      <c r="AO21669" t="b">
        <v>0</v>
      </c>
      <c r="AP21669" t="b">
        <v>0</v>
      </c>
      <c r="AQ21669" t="b">
        <v>0</v>
      </c>
      <c r="AR21669" t="b">
        <v>0</v>
      </c>
      <c r="AS21669" t="b">
        <v>0</v>
      </c>
      <c r="AT21669" t="b">
        <v>0</v>
      </c>
      <c r="AV21669" t="b">
        <v>0</v>
      </c>
      <c r="AW21669" t="b">
        <v>0</v>
      </c>
      <c r="AX21669" t="b">
        <v>0</v>
      </c>
      <c r="AY21669" t="b">
        <v>0</v>
      </c>
      <c r="AZ21669" t="b">
        <v>0</v>
      </c>
      <c r="BA21669" t="b">
        <v>0</v>
      </c>
      <c r="BB21669" t="b">
        <v>0</v>
      </c>
      <c r="BC21669" t="b">
        <v>0</v>
      </c>
      <c r="BD21669" t="b">
        <v>0</v>
      </c>
      <c r="BE21669" s="55" t="b">
        <v>1</v>
      </c>
      <c r="BF21669" t="b">
        <v>0</v>
      </c>
      <c r="BG21669" t="b">
        <v>0</v>
      </c>
      <c r="BH21669" t="b">
        <v>0</v>
      </c>
      <c r="BI21669" t="b">
        <v>0</v>
      </c>
      <c r="BJ21669" t="b">
        <v>0</v>
      </c>
      <c r="BK21669" s="55"/>
      <c r="BL21669" t="b">
        <v>0</v>
      </c>
      <c r="BM21669" t="b">
        <v>0</v>
      </c>
      <c r="BN21669" t="b">
        <v>0</v>
      </c>
      <c r="BO21669">
        <v>0</v>
      </c>
      <c r="BR21669" t="s">
        <v>46958</v>
      </c>
      <c r="DJ21669" t="b">
        <v>0</v>
      </c>
      <c r="DK21669" t="b">
        <v>0</v>
      </c>
      <c r="DL21669" t="b">
        <v>0</v>
      </c>
      <c r="DO21669" t="b">
        <v>0</v>
      </c>
      <c r="DQ21669">
        <v>0</v>
      </c>
      <c r="DS21669" t="b">
        <v>0</v>
      </c>
      <c r="EB21669" t="b">
        <v>0</v>
      </c>
      <c r="EC21669" t="b">
        <v>0</v>
      </c>
      <c r="EK21669" t="b">
        <v>0</v>
      </c>
      <c r="EL21669" t="b">
        <v>0</v>
      </c>
      <c r="EN21669" t="b">
        <v>0</v>
      </c>
    </row>
    <row r="21670" spans="1:144">
      <c r="A21670" t="s">
        <v>46959</v>
      </c>
      <c r="B21670" t="s">
        <v>46960</v>
      </c>
      <c r="D21670">
        <v>94</v>
      </c>
      <c r="E21670">
        <v>91</v>
      </c>
      <c r="H21670" s="55"/>
      <c r="I21670" s="55"/>
      <c r="N21670" s="55">
        <v>44931</v>
      </c>
      <c r="O21670" s="55"/>
      <c r="P21670" s="55"/>
      <c r="Q21670" t="b">
        <v>0</v>
      </c>
      <c r="R21670" t="b">
        <v>0</v>
      </c>
      <c r="S21670">
        <v>0</v>
      </c>
      <c r="AG21670" t="b">
        <v>0</v>
      </c>
      <c r="AH21670" t="b">
        <v>0</v>
      </c>
      <c r="AI21670" t="b">
        <v>0</v>
      </c>
      <c r="AJ21670" t="b">
        <v>0</v>
      </c>
      <c r="AK21670" t="b">
        <v>0</v>
      </c>
      <c r="AL21670" t="b">
        <v>0</v>
      </c>
      <c r="AM21670" t="b">
        <v>0</v>
      </c>
      <c r="AN21670" t="b">
        <v>0</v>
      </c>
      <c r="AO21670" t="b">
        <v>0</v>
      </c>
      <c r="AP21670" t="b">
        <v>0</v>
      </c>
      <c r="AQ21670" t="b">
        <v>0</v>
      </c>
      <c r="AR21670" t="b">
        <v>0</v>
      </c>
      <c r="AS21670" t="b">
        <v>0</v>
      </c>
      <c r="AT21670" t="b">
        <v>0</v>
      </c>
      <c r="AV21670" t="b">
        <v>0</v>
      </c>
      <c r="AW21670" t="b">
        <v>0</v>
      </c>
      <c r="AX21670" t="b">
        <v>0</v>
      </c>
      <c r="AY21670" t="b">
        <v>0</v>
      </c>
      <c r="AZ21670" t="b">
        <v>0</v>
      </c>
      <c r="BA21670" t="b">
        <v>0</v>
      </c>
      <c r="BB21670" t="b">
        <v>0</v>
      </c>
      <c r="BC21670" t="b">
        <v>0</v>
      </c>
      <c r="BD21670" t="b">
        <v>0</v>
      </c>
      <c r="BE21670" s="55" t="b">
        <v>1</v>
      </c>
      <c r="BF21670" t="b">
        <v>0</v>
      </c>
      <c r="BG21670" t="b">
        <v>0</v>
      </c>
      <c r="BH21670" t="b">
        <v>0</v>
      </c>
      <c r="BI21670" t="b">
        <v>0</v>
      </c>
      <c r="BJ21670" t="b">
        <v>0</v>
      </c>
      <c r="BK21670" s="55"/>
      <c r="BL21670" t="b">
        <v>0</v>
      </c>
      <c r="BM21670" t="b">
        <v>0</v>
      </c>
      <c r="BN21670" t="b">
        <v>0</v>
      </c>
      <c r="BO21670">
        <v>0</v>
      </c>
      <c r="BR21670" t="s">
        <v>46961</v>
      </c>
      <c r="DJ21670" t="b">
        <v>0</v>
      </c>
      <c r="DK21670" t="b">
        <v>0</v>
      </c>
      <c r="DL21670" t="b">
        <v>0</v>
      </c>
      <c r="DO21670" t="b">
        <v>0</v>
      </c>
      <c r="DQ21670">
        <v>0</v>
      </c>
      <c r="DS21670" t="b">
        <v>0</v>
      </c>
      <c r="EB21670" t="b">
        <v>0</v>
      </c>
      <c r="EC21670" t="b">
        <v>0</v>
      </c>
      <c r="EK21670" t="b">
        <v>0</v>
      </c>
      <c r="EL21670" t="b">
        <v>0</v>
      </c>
      <c r="EN21670" t="b">
        <v>0</v>
      </c>
    </row>
    <row r="21671" spans="1:144">
      <c r="A21671" t="s">
        <v>46962</v>
      </c>
      <c r="B21671" t="s">
        <v>46963</v>
      </c>
      <c r="D21671">
        <v>94</v>
      </c>
      <c r="E21671">
        <v>91</v>
      </c>
      <c r="H21671" s="55"/>
      <c r="I21671" s="55"/>
      <c r="N21671" s="55">
        <v>44931</v>
      </c>
      <c r="O21671" s="55"/>
      <c r="P21671" s="55"/>
      <c r="Q21671" t="b">
        <v>0</v>
      </c>
      <c r="R21671" t="b">
        <v>0</v>
      </c>
      <c r="S21671">
        <v>0</v>
      </c>
      <c r="AG21671" t="b">
        <v>0</v>
      </c>
      <c r="AH21671" t="b">
        <v>0</v>
      </c>
      <c r="AI21671" t="b">
        <v>0</v>
      </c>
      <c r="AJ21671" t="b">
        <v>0</v>
      </c>
      <c r="AK21671" t="b">
        <v>0</v>
      </c>
      <c r="AL21671" t="b">
        <v>0</v>
      </c>
      <c r="AM21671" t="b">
        <v>0</v>
      </c>
      <c r="AN21671" t="b">
        <v>0</v>
      </c>
      <c r="AO21671" t="b">
        <v>0</v>
      </c>
      <c r="AP21671" t="b">
        <v>0</v>
      </c>
      <c r="AQ21671" t="b">
        <v>0</v>
      </c>
      <c r="AR21671" t="b">
        <v>0</v>
      </c>
      <c r="AS21671" t="b">
        <v>0</v>
      </c>
      <c r="AT21671" t="b">
        <v>0</v>
      </c>
      <c r="AV21671" t="b">
        <v>0</v>
      </c>
      <c r="AW21671" t="b">
        <v>0</v>
      </c>
      <c r="AX21671" t="b">
        <v>0</v>
      </c>
      <c r="AY21671" t="b">
        <v>0</v>
      </c>
      <c r="AZ21671" t="b">
        <v>0</v>
      </c>
      <c r="BA21671" t="b">
        <v>0</v>
      </c>
      <c r="BB21671" t="b">
        <v>0</v>
      </c>
      <c r="BC21671" t="b">
        <v>0</v>
      </c>
      <c r="BD21671" t="b">
        <v>0</v>
      </c>
      <c r="BE21671" s="55" t="b">
        <v>1</v>
      </c>
      <c r="BF21671" t="b">
        <v>0</v>
      </c>
      <c r="BG21671" t="b">
        <v>0</v>
      </c>
      <c r="BH21671" t="b">
        <v>0</v>
      </c>
      <c r="BI21671" t="b">
        <v>0</v>
      </c>
      <c r="BJ21671" t="b">
        <v>0</v>
      </c>
      <c r="BK21671" s="55"/>
      <c r="BL21671" t="b">
        <v>0</v>
      </c>
      <c r="BM21671" t="b">
        <v>0</v>
      </c>
      <c r="BN21671" t="b">
        <v>0</v>
      </c>
      <c r="BO21671">
        <v>0</v>
      </c>
      <c r="BR21671" t="s">
        <v>46964</v>
      </c>
      <c r="DJ21671" t="b">
        <v>0</v>
      </c>
      <c r="DK21671" t="b">
        <v>0</v>
      </c>
      <c r="DL21671" t="b">
        <v>0</v>
      </c>
      <c r="DO21671" t="b">
        <v>0</v>
      </c>
      <c r="DQ21671">
        <v>0</v>
      </c>
      <c r="DS21671" t="b">
        <v>0</v>
      </c>
      <c r="EB21671" t="b">
        <v>0</v>
      </c>
      <c r="EC21671" t="b">
        <v>0</v>
      </c>
      <c r="EK21671" t="b">
        <v>0</v>
      </c>
      <c r="EL21671" t="b">
        <v>0</v>
      </c>
      <c r="EN21671" t="b">
        <v>0</v>
      </c>
    </row>
    <row r="21672" spans="1:144">
      <c r="A21672" t="s">
        <v>46965</v>
      </c>
      <c r="B21672" t="s">
        <v>46966</v>
      </c>
      <c r="D21672">
        <v>103</v>
      </c>
      <c r="E21672">
        <v>100</v>
      </c>
      <c r="H21672" s="55"/>
      <c r="I21672" s="55"/>
      <c r="N21672" s="55">
        <v>44931</v>
      </c>
      <c r="O21672" s="55"/>
      <c r="P21672" s="55"/>
      <c r="Q21672" t="b">
        <v>0</v>
      </c>
      <c r="R21672" t="b">
        <v>0</v>
      </c>
      <c r="S21672">
        <v>0</v>
      </c>
      <c r="AG21672" t="b">
        <v>0</v>
      </c>
      <c r="AH21672" t="b">
        <v>0</v>
      </c>
      <c r="AI21672" t="b">
        <v>0</v>
      </c>
      <c r="AJ21672" t="b">
        <v>0</v>
      </c>
      <c r="AK21672" t="b">
        <v>0</v>
      </c>
      <c r="AL21672" t="b">
        <v>0</v>
      </c>
      <c r="AM21672" t="b">
        <v>0</v>
      </c>
      <c r="AN21672" t="b">
        <v>0</v>
      </c>
      <c r="AO21672" t="b">
        <v>0</v>
      </c>
      <c r="AP21672" t="b">
        <v>0</v>
      </c>
      <c r="AQ21672" t="b">
        <v>0</v>
      </c>
      <c r="AR21672" t="b">
        <v>0</v>
      </c>
      <c r="AS21672" t="b">
        <v>0</v>
      </c>
      <c r="AT21672" t="b">
        <v>0</v>
      </c>
      <c r="AV21672" t="b">
        <v>0</v>
      </c>
      <c r="AW21672" t="b">
        <v>0</v>
      </c>
      <c r="AX21672" t="b">
        <v>0</v>
      </c>
      <c r="AY21672" t="b">
        <v>0</v>
      </c>
      <c r="AZ21672" t="b">
        <v>0</v>
      </c>
      <c r="BA21672" t="b">
        <v>0</v>
      </c>
      <c r="BB21672" t="b">
        <v>0</v>
      </c>
      <c r="BC21672" t="b">
        <v>0</v>
      </c>
      <c r="BD21672" t="b">
        <v>0</v>
      </c>
      <c r="BE21672" s="55" t="b">
        <v>1</v>
      </c>
      <c r="BF21672" t="b">
        <v>0</v>
      </c>
      <c r="BG21672" t="b">
        <v>0</v>
      </c>
      <c r="BH21672" t="b">
        <v>0</v>
      </c>
      <c r="BI21672" t="b">
        <v>0</v>
      </c>
      <c r="BJ21672" t="b">
        <v>0</v>
      </c>
      <c r="BK21672" s="55"/>
      <c r="BL21672" t="b">
        <v>0</v>
      </c>
      <c r="BM21672" t="b">
        <v>0</v>
      </c>
      <c r="BN21672" t="b">
        <v>0</v>
      </c>
      <c r="BO21672">
        <v>0</v>
      </c>
      <c r="BR21672" t="s">
        <v>46967</v>
      </c>
      <c r="DJ21672" t="b">
        <v>0</v>
      </c>
      <c r="DK21672" t="b">
        <v>0</v>
      </c>
      <c r="DL21672" t="b">
        <v>0</v>
      </c>
      <c r="DO21672" t="b">
        <v>0</v>
      </c>
      <c r="DQ21672">
        <v>0</v>
      </c>
      <c r="DS21672" t="b">
        <v>0</v>
      </c>
      <c r="EB21672" t="b">
        <v>0</v>
      </c>
      <c r="EC21672" t="b">
        <v>0</v>
      </c>
      <c r="EK21672" t="b">
        <v>0</v>
      </c>
      <c r="EL21672" t="b">
        <v>0</v>
      </c>
      <c r="EN21672" t="b">
        <v>0</v>
      </c>
    </row>
    <row r="21673" spans="1:144">
      <c r="A21673" t="s">
        <v>46968</v>
      </c>
      <c r="B21673" t="s">
        <v>46960</v>
      </c>
      <c r="D21673">
        <v>51</v>
      </c>
      <c r="E21673">
        <v>49</v>
      </c>
      <c r="H21673" s="55"/>
      <c r="I21673" s="55"/>
      <c r="N21673" s="55">
        <v>44931</v>
      </c>
      <c r="O21673" s="55"/>
      <c r="P21673" s="55"/>
      <c r="Q21673" t="b">
        <v>0</v>
      </c>
      <c r="R21673" t="b">
        <v>0</v>
      </c>
      <c r="S21673">
        <v>0</v>
      </c>
      <c r="AG21673" t="b">
        <v>0</v>
      </c>
      <c r="AH21673" t="b">
        <v>0</v>
      </c>
      <c r="AI21673" t="b">
        <v>0</v>
      </c>
      <c r="AJ21673" t="b">
        <v>0</v>
      </c>
      <c r="AK21673" t="b">
        <v>0</v>
      </c>
      <c r="AL21673" t="b">
        <v>0</v>
      </c>
      <c r="AM21673" t="b">
        <v>0</v>
      </c>
      <c r="AN21673" t="b">
        <v>0</v>
      </c>
      <c r="AO21673" t="b">
        <v>0</v>
      </c>
      <c r="AP21673" t="b">
        <v>0</v>
      </c>
      <c r="AQ21673" t="b">
        <v>0</v>
      </c>
      <c r="AR21673" t="b">
        <v>0</v>
      </c>
      <c r="AS21673" t="b">
        <v>0</v>
      </c>
      <c r="AT21673" t="b">
        <v>0</v>
      </c>
      <c r="AV21673" t="b">
        <v>0</v>
      </c>
      <c r="AW21673" t="b">
        <v>0</v>
      </c>
      <c r="AX21673" t="b">
        <v>0</v>
      </c>
      <c r="AY21673" t="b">
        <v>0</v>
      </c>
      <c r="AZ21673" t="b">
        <v>0</v>
      </c>
      <c r="BA21673" t="b">
        <v>0</v>
      </c>
      <c r="BB21673" t="b">
        <v>0</v>
      </c>
      <c r="BC21673" t="b">
        <v>0</v>
      </c>
      <c r="BD21673" t="b">
        <v>0</v>
      </c>
      <c r="BE21673" s="55" t="b">
        <v>1</v>
      </c>
      <c r="BF21673" t="b">
        <v>0</v>
      </c>
      <c r="BG21673" t="b">
        <v>0</v>
      </c>
      <c r="BH21673" t="b">
        <v>0</v>
      </c>
      <c r="BI21673" t="b">
        <v>0</v>
      </c>
      <c r="BJ21673" t="b">
        <v>0</v>
      </c>
      <c r="BK21673" s="55"/>
      <c r="BL21673" t="b">
        <v>0</v>
      </c>
      <c r="BM21673" t="b">
        <v>0</v>
      </c>
      <c r="BN21673" t="b">
        <v>0</v>
      </c>
      <c r="BO21673">
        <v>0</v>
      </c>
      <c r="BR21673" t="s">
        <v>46969</v>
      </c>
      <c r="DJ21673" t="b">
        <v>0</v>
      </c>
      <c r="DK21673" t="b">
        <v>0</v>
      </c>
      <c r="DL21673" t="b">
        <v>0</v>
      </c>
      <c r="DO21673" t="b">
        <v>0</v>
      </c>
      <c r="DQ21673">
        <v>0</v>
      </c>
      <c r="DS21673" t="b">
        <v>0</v>
      </c>
      <c r="EB21673" t="b">
        <v>0</v>
      </c>
      <c r="EC21673" t="b">
        <v>0</v>
      </c>
      <c r="EK21673" t="b">
        <v>0</v>
      </c>
      <c r="EL21673" t="b">
        <v>0</v>
      </c>
      <c r="EN21673" t="b">
        <v>0</v>
      </c>
    </row>
    <row r="21674" spans="1:144">
      <c r="A21674" t="s">
        <v>46970</v>
      </c>
      <c r="B21674" t="s">
        <v>46963</v>
      </c>
      <c r="D21674">
        <v>51</v>
      </c>
      <c r="E21674">
        <v>49</v>
      </c>
      <c r="H21674" s="55"/>
      <c r="I21674" s="55"/>
      <c r="N21674" s="55">
        <v>44931</v>
      </c>
      <c r="O21674" s="55"/>
      <c r="P21674" s="55"/>
      <c r="Q21674" t="b">
        <v>0</v>
      </c>
      <c r="R21674" t="b">
        <v>0</v>
      </c>
      <c r="S21674">
        <v>0</v>
      </c>
      <c r="AG21674" t="b">
        <v>0</v>
      </c>
      <c r="AH21674" t="b">
        <v>0</v>
      </c>
      <c r="AI21674" t="b">
        <v>0</v>
      </c>
      <c r="AJ21674" t="b">
        <v>0</v>
      </c>
      <c r="AK21674" t="b">
        <v>0</v>
      </c>
      <c r="AL21674" t="b">
        <v>0</v>
      </c>
      <c r="AM21674" t="b">
        <v>0</v>
      </c>
      <c r="AN21674" t="b">
        <v>0</v>
      </c>
      <c r="AO21674" t="b">
        <v>0</v>
      </c>
      <c r="AP21674" t="b">
        <v>0</v>
      </c>
      <c r="AQ21674" t="b">
        <v>0</v>
      </c>
      <c r="AR21674" t="b">
        <v>0</v>
      </c>
      <c r="AS21674" t="b">
        <v>0</v>
      </c>
      <c r="AT21674" t="b">
        <v>0</v>
      </c>
      <c r="AV21674" t="b">
        <v>0</v>
      </c>
      <c r="AW21674" t="b">
        <v>0</v>
      </c>
      <c r="AX21674" t="b">
        <v>0</v>
      </c>
      <c r="AY21674" t="b">
        <v>0</v>
      </c>
      <c r="AZ21674" t="b">
        <v>0</v>
      </c>
      <c r="BA21674" t="b">
        <v>0</v>
      </c>
      <c r="BB21674" t="b">
        <v>0</v>
      </c>
      <c r="BC21674" t="b">
        <v>0</v>
      </c>
      <c r="BD21674" t="b">
        <v>0</v>
      </c>
      <c r="BE21674" s="55" t="b">
        <v>1</v>
      </c>
      <c r="BF21674" t="b">
        <v>0</v>
      </c>
      <c r="BG21674" t="b">
        <v>0</v>
      </c>
      <c r="BH21674" t="b">
        <v>0</v>
      </c>
      <c r="BI21674" t="b">
        <v>0</v>
      </c>
      <c r="BJ21674" t="b">
        <v>0</v>
      </c>
      <c r="BK21674" s="55"/>
      <c r="BL21674" t="b">
        <v>0</v>
      </c>
      <c r="BM21674" t="b">
        <v>0</v>
      </c>
      <c r="BN21674" t="b">
        <v>0</v>
      </c>
      <c r="BO21674">
        <v>0</v>
      </c>
      <c r="BR21674" t="s">
        <v>46971</v>
      </c>
      <c r="DJ21674" t="b">
        <v>0</v>
      </c>
      <c r="DK21674" t="b">
        <v>0</v>
      </c>
      <c r="DL21674" t="b">
        <v>0</v>
      </c>
      <c r="DO21674" t="b">
        <v>0</v>
      </c>
      <c r="DQ21674">
        <v>0</v>
      </c>
      <c r="DS21674" t="b">
        <v>0</v>
      </c>
      <c r="EB21674" t="b">
        <v>0</v>
      </c>
      <c r="EC21674" t="b">
        <v>0</v>
      </c>
      <c r="EK21674" t="b">
        <v>0</v>
      </c>
      <c r="EL21674" t="b">
        <v>0</v>
      </c>
      <c r="EN21674" t="b">
        <v>0</v>
      </c>
    </row>
    <row r="21675" spans="1:144">
      <c r="A21675" t="s">
        <v>46972</v>
      </c>
      <c r="B21675" t="s">
        <v>46973</v>
      </c>
      <c r="D21675">
        <v>64</v>
      </c>
      <c r="E21675">
        <v>62</v>
      </c>
      <c r="H21675" s="55"/>
      <c r="I21675" s="55"/>
      <c r="N21675" s="55">
        <v>44931</v>
      </c>
      <c r="O21675" s="55"/>
      <c r="P21675" s="55"/>
      <c r="Q21675" t="b">
        <v>0</v>
      </c>
      <c r="R21675" t="b">
        <v>0</v>
      </c>
      <c r="S21675">
        <v>0</v>
      </c>
      <c r="AG21675" t="b">
        <v>0</v>
      </c>
      <c r="AH21675" t="b">
        <v>0</v>
      </c>
      <c r="AI21675" t="b">
        <v>0</v>
      </c>
      <c r="AJ21675" t="b">
        <v>0</v>
      </c>
      <c r="AK21675" t="b">
        <v>0</v>
      </c>
      <c r="AL21675" t="b">
        <v>0</v>
      </c>
      <c r="AM21675" t="b">
        <v>0</v>
      </c>
      <c r="AN21675" t="b">
        <v>0</v>
      </c>
      <c r="AO21675" t="b">
        <v>0</v>
      </c>
      <c r="AP21675" t="b">
        <v>0</v>
      </c>
      <c r="AQ21675" t="b">
        <v>0</v>
      </c>
      <c r="AR21675" t="b">
        <v>0</v>
      </c>
      <c r="AS21675" t="b">
        <v>0</v>
      </c>
      <c r="AT21675" t="b">
        <v>0</v>
      </c>
      <c r="AV21675" t="b">
        <v>0</v>
      </c>
      <c r="AW21675" t="b">
        <v>0</v>
      </c>
      <c r="AX21675" t="b">
        <v>0</v>
      </c>
      <c r="AY21675" t="b">
        <v>0</v>
      </c>
      <c r="AZ21675" t="b">
        <v>0</v>
      </c>
      <c r="BA21675" t="b">
        <v>0</v>
      </c>
      <c r="BB21675" t="b">
        <v>0</v>
      </c>
      <c r="BC21675" t="b">
        <v>0</v>
      </c>
      <c r="BD21675" t="b">
        <v>0</v>
      </c>
      <c r="BE21675" s="55" t="b">
        <v>1</v>
      </c>
      <c r="BF21675" t="b">
        <v>0</v>
      </c>
      <c r="BG21675" t="b">
        <v>0</v>
      </c>
      <c r="BH21675" t="b">
        <v>0</v>
      </c>
      <c r="BI21675" t="b">
        <v>0</v>
      </c>
      <c r="BJ21675" t="b">
        <v>0</v>
      </c>
      <c r="BK21675" s="55"/>
      <c r="BL21675" t="b">
        <v>0</v>
      </c>
      <c r="BM21675" t="b">
        <v>0</v>
      </c>
      <c r="BN21675" t="b">
        <v>0</v>
      </c>
      <c r="BO21675">
        <v>0</v>
      </c>
      <c r="BR21675" t="s">
        <v>46974</v>
      </c>
      <c r="DJ21675" t="b">
        <v>0</v>
      </c>
      <c r="DK21675" t="b">
        <v>0</v>
      </c>
      <c r="DL21675" t="b">
        <v>0</v>
      </c>
      <c r="DO21675" t="b">
        <v>0</v>
      </c>
      <c r="DQ21675">
        <v>0</v>
      </c>
      <c r="DS21675" t="b">
        <v>0</v>
      </c>
      <c r="EB21675" t="b">
        <v>0</v>
      </c>
      <c r="EC21675" t="b">
        <v>0</v>
      </c>
      <c r="EK21675" t="b">
        <v>0</v>
      </c>
      <c r="EL21675" t="b">
        <v>0</v>
      </c>
      <c r="EN21675" t="b">
        <v>0</v>
      </c>
    </row>
    <row r="21676" spans="1:144">
      <c r="A21676" t="s">
        <v>46975</v>
      </c>
      <c r="B21676" t="s">
        <v>46976</v>
      </c>
      <c r="D21676">
        <v>103</v>
      </c>
      <c r="E21676">
        <v>100</v>
      </c>
      <c r="H21676" s="55"/>
      <c r="I21676" s="55"/>
      <c r="N21676" s="55">
        <v>44931</v>
      </c>
      <c r="O21676" s="55"/>
      <c r="P21676" s="55"/>
      <c r="Q21676" t="b">
        <v>0</v>
      </c>
      <c r="R21676" t="b">
        <v>0</v>
      </c>
      <c r="S21676">
        <v>0</v>
      </c>
      <c r="AG21676" t="b">
        <v>0</v>
      </c>
      <c r="AH21676" t="b">
        <v>0</v>
      </c>
      <c r="AI21676" t="b">
        <v>0</v>
      </c>
      <c r="AJ21676" t="b">
        <v>0</v>
      </c>
      <c r="AK21676" t="b">
        <v>0</v>
      </c>
      <c r="AL21676" t="b">
        <v>0</v>
      </c>
      <c r="AM21676" t="b">
        <v>0</v>
      </c>
      <c r="AN21676" t="b">
        <v>0</v>
      </c>
      <c r="AO21676" t="b">
        <v>0</v>
      </c>
      <c r="AP21676" t="b">
        <v>0</v>
      </c>
      <c r="AQ21676" t="b">
        <v>0</v>
      </c>
      <c r="AR21676" t="b">
        <v>0</v>
      </c>
      <c r="AS21676" t="b">
        <v>0</v>
      </c>
      <c r="AT21676" t="b">
        <v>0</v>
      </c>
      <c r="AV21676" t="b">
        <v>0</v>
      </c>
      <c r="AW21676" t="b">
        <v>0</v>
      </c>
      <c r="AX21676" t="b">
        <v>0</v>
      </c>
      <c r="AY21676" t="b">
        <v>0</v>
      </c>
      <c r="AZ21676" t="b">
        <v>0</v>
      </c>
      <c r="BA21676" t="b">
        <v>0</v>
      </c>
      <c r="BB21676" t="b">
        <v>0</v>
      </c>
      <c r="BC21676" t="b">
        <v>0</v>
      </c>
      <c r="BD21676" t="b">
        <v>0</v>
      </c>
      <c r="BE21676" s="55" t="b">
        <v>1</v>
      </c>
      <c r="BF21676" t="b">
        <v>0</v>
      </c>
      <c r="BG21676" t="b">
        <v>0</v>
      </c>
      <c r="BH21676" t="b">
        <v>0</v>
      </c>
      <c r="BI21676" t="b">
        <v>0</v>
      </c>
      <c r="BJ21676" t="b">
        <v>0</v>
      </c>
      <c r="BK21676" s="55"/>
      <c r="BL21676" t="b">
        <v>0</v>
      </c>
      <c r="BM21676" t="b">
        <v>0</v>
      </c>
      <c r="BN21676" t="b">
        <v>0</v>
      </c>
      <c r="BO21676">
        <v>0</v>
      </c>
      <c r="BR21676" t="s">
        <v>46977</v>
      </c>
      <c r="DJ21676" t="b">
        <v>0</v>
      </c>
      <c r="DK21676" t="b">
        <v>0</v>
      </c>
      <c r="DL21676" t="b">
        <v>0</v>
      </c>
      <c r="DO21676" t="b">
        <v>0</v>
      </c>
      <c r="DQ21676">
        <v>0</v>
      </c>
      <c r="DS21676" t="b">
        <v>0</v>
      </c>
      <c r="EB21676" t="b">
        <v>0</v>
      </c>
      <c r="EC21676" t="b">
        <v>0</v>
      </c>
      <c r="EK21676" t="b">
        <v>0</v>
      </c>
      <c r="EL21676" t="b">
        <v>0</v>
      </c>
      <c r="EN21676" t="b">
        <v>0</v>
      </c>
    </row>
    <row r="21677" spans="1:144">
      <c r="A21677" t="s">
        <v>46978</v>
      </c>
      <c r="B21677" t="s">
        <v>46979</v>
      </c>
      <c r="D21677">
        <v>220</v>
      </c>
      <c r="E21677">
        <v>214</v>
      </c>
      <c r="H21677" s="55"/>
      <c r="I21677" s="55"/>
      <c r="N21677" s="55">
        <v>44931</v>
      </c>
      <c r="O21677" s="55"/>
      <c r="P21677" s="55"/>
      <c r="Q21677" t="b">
        <v>0</v>
      </c>
      <c r="R21677" t="b">
        <v>0</v>
      </c>
      <c r="S21677">
        <v>0</v>
      </c>
      <c r="AG21677" t="b">
        <v>0</v>
      </c>
      <c r="AH21677" t="b">
        <v>0</v>
      </c>
      <c r="AI21677" t="b">
        <v>0</v>
      </c>
      <c r="AJ21677" t="b">
        <v>0</v>
      </c>
      <c r="AK21677" t="b">
        <v>0</v>
      </c>
      <c r="AL21677" t="b">
        <v>0</v>
      </c>
      <c r="AM21677" t="b">
        <v>0</v>
      </c>
      <c r="AN21677" t="b">
        <v>0</v>
      </c>
      <c r="AO21677" t="b">
        <v>0</v>
      </c>
      <c r="AP21677" t="b">
        <v>0</v>
      </c>
      <c r="AQ21677" t="b">
        <v>0</v>
      </c>
      <c r="AR21677" t="b">
        <v>0</v>
      </c>
      <c r="AS21677" t="b">
        <v>0</v>
      </c>
      <c r="AT21677" t="b">
        <v>0</v>
      </c>
      <c r="AV21677" t="b">
        <v>0</v>
      </c>
      <c r="AW21677" t="b">
        <v>0</v>
      </c>
      <c r="AX21677" t="b">
        <v>0</v>
      </c>
      <c r="AY21677" t="b">
        <v>0</v>
      </c>
      <c r="AZ21677" t="b">
        <v>0</v>
      </c>
      <c r="BA21677" t="b">
        <v>0</v>
      </c>
      <c r="BB21677" t="b">
        <v>0</v>
      </c>
      <c r="BC21677" t="b">
        <v>0</v>
      </c>
      <c r="BD21677" t="b">
        <v>0</v>
      </c>
      <c r="BE21677" s="55" t="b">
        <v>1</v>
      </c>
      <c r="BF21677" t="b">
        <v>0</v>
      </c>
      <c r="BG21677" t="b">
        <v>0</v>
      </c>
      <c r="BH21677" t="b">
        <v>0</v>
      </c>
      <c r="BI21677" t="b">
        <v>0</v>
      </c>
      <c r="BJ21677" t="b">
        <v>0</v>
      </c>
      <c r="BK21677" s="55"/>
      <c r="BL21677" t="b">
        <v>0</v>
      </c>
      <c r="BM21677" t="b">
        <v>0</v>
      </c>
      <c r="BN21677" t="b">
        <v>0</v>
      </c>
      <c r="BO21677">
        <v>0</v>
      </c>
      <c r="BR21677" t="s">
        <v>46980</v>
      </c>
      <c r="DJ21677" t="b">
        <v>0</v>
      </c>
      <c r="DK21677" t="b">
        <v>0</v>
      </c>
      <c r="DL21677" t="b">
        <v>0</v>
      </c>
      <c r="DO21677" t="b">
        <v>0</v>
      </c>
      <c r="DQ21677">
        <v>0</v>
      </c>
      <c r="DS21677" t="b">
        <v>0</v>
      </c>
      <c r="EB21677" t="b">
        <v>0</v>
      </c>
      <c r="EC21677" t="b">
        <v>0</v>
      </c>
      <c r="EK21677" t="b">
        <v>0</v>
      </c>
      <c r="EL21677" t="b">
        <v>0</v>
      </c>
      <c r="EN21677" t="b">
        <v>0</v>
      </c>
    </row>
    <row r="21678" spans="1:144">
      <c r="A21678" t="s">
        <v>46981</v>
      </c>
      <c r="B21678" t="s">
        <v>46982</v>
      </c>
      <c r="D21678">
        <v>218</v>
      </c>
      <c r="E21678">
        <v>212</v>
      </c>
      <c r="H21678" s="55"/>
      <c r="I21678" s="55"/>
      <c r="N21678" s="55">
        <v>44931</v>
      </c>
      <c r="O21678" s="55"/>
      <c r="P21678" s="55"/>
      <c r="Q21678" t="b">
        <v>0</v>
      </c>
      <c r="R21678" t="b">
        <v>0</v>
      </c>
      <c r="S21678">
        <v>0</v>
      </c>
      <c r="AG21678" t="b">
        <v>0</v>
      </c>
      <c r="AH21678" t="b">
        <v>0</v>
      </c>
      <c r="AI21678" t="b">
        <v>0</v>
      </c>
      <c r="AJ21678" t="b">
        <v>0</v>
      </c>
      <c r="AK21678" t="b">
        <v>0</v>
      </c>
      <c r="AL21678" t="b">
        <v>0</v>
      </c>
      <c r="AM21678" t="b">
        <v>0</v>
      </c>
      <c r="AN21678" t="b">
        <v>0</v>
      </c>
      <c r="AO21678" t="b">
        <v>0</v>
      </c>
      <c r="AP21678" t="b">
        <v>0</v>
      </c>
      <c r="AQ21678" t="b">
        <v>0</v>
      </c>
      <c r="AR21678" t="b">
        <v>0</v>
      </c>
      <c r="AS21678" t="b">
        <v>0</v>
      </c>
      <c r="AT21678" t="b">
        <v>0</v>
      </c>
      <c r="AV21678" t="b">
        <v>0</v>
      </c>
      <c r="AW21678" t="b">
        <v>0</v>
      </c>
      <c r="AX21678" t="b">
        <v>0</v>
      </c>
      <c r="AY21678" t="b">
        <v>0</v>
      </c>
      <c r="AZ21678" t="b">
        <v>0</v>
      </c>
      <c r="BA21678" t="b">
        <v>0</v>
      </c>
      <c r="BB21678" t="b">
        <v>0</v>
      </c>
      <c r="BC21678" t="b">
        <v>0</v>
      </c>
      <c r="BD21678" t="b">
        <v>0</v>
      </c>
      <c r="BE21678" s="55" t="b">
        <v>1</v>
      </c>
      <c r="BF21678" t="b">
        <v>0</v>
      </c>
      <c r="BG21678" t="b">
        <v>0</v>
      </c>
      <c r="BH21678" t="b">
        <v>0</v>
      </c>
      <c r="BI21678" t="b">
        <v>0</v>
      </c>
      <c r="BJ21678" t="b">
        <v>0</v>
      </c>
      <c r="BK21678" s="55"/>
      <c r="BL21678" t="b">
        <v>0</v>
      </c>
      <c r="BM21678" t="b">
        <v>0</v>
      </c>
      <c r="BN21678" t="b">
        <v>0</v>
      </c>
      <c r="BO21678">
        <v>0</v>
      </c>
      <c r="BR21678" t="s">
        <v>46983</v>
      </c>
      <c r="DJ21678" t="b">
        <v>0</v>
      </c>
      <c r="DK21678" t="b">
        <v>0</v>
      </c>
      <c r="DL21678" t="b">
        <v>0</v>
      </c>
      <c r="DO21678" t="b">
        <v>0</v>
      </c>
      <c r="DQ21678">
        <v>0</v>
      </c>
      <c r="DS21678" t="b">
        <v>0</v>
      </c>
      <c r="EB21678" t="b">
        <v>0</v>
      </c>
      <c r="EC21678" t="b">
        <v>0</v>
      </c>
      <c r="EK21678" t="b">
        <v>0</v>
      </c>
      <c r="EL21678" t="b">
        <v>0</v>
      </c>
      <c r="EN21678" t="b">
        <v>0</v>
      </c>
    </row>
    <row r="21679" spans="1:144">
      <c r="A21679" t="s">
        <v>46984</v>
      </c>
      <c r="B21679" t="s">
        <v>46813</v>
      </c>
      <c r="D21679">
        <v>33</v>
      </c>
      <c r="E21679">
        <v>32</v>
      </c>
      <c r="H21679" s="55"/>
      <c r="I21679" s="55"/>
      <c r="N21679" s="55">
        <v>44931</v>
      </c>
      <c r="O21679" s="55"/>
      <c r="P21679" s="55"/>
      <c r="Q21679" t="b">
        <v>0</v>
      </c>
      <c r="R21679" t="b">
        <v>0</v>
      </c>
      <c r="S21679">
        <v>0</v>
      </c>
      <c r="AG21679" t="b">
        <v>0</v>
      </c>
      <c r="AH21679" t="b">
        <v>0</v>
      </c>
      <c r="AI21679" t="b">
        <v>0</v>
      </c>
      <c r="AJ21679" t="b">
        <v>0</v>
      </c>
      <c r="AK21679" t="b">
        <v>0</v>
      </c>
      <c r="AL21679" t="b">
        <v>0</v>
      </c>
      <c r="AM21679" t="b">
        <v>0</v>
      </c>
      <c r="AN21679" t="b">
        <v>0</v>
      </c>
      <c r="AO21679" t="b">
        <v>0</v>
      </c>
      <c r="AP21679" t="b">
        <v>0</v>
      </c>
      <c r="AQ21679" t="b">
        <v>0</v>
      </c>
      <c r="AR21679" t="b">
        <v>0</v>
      </c>
      <c r="AS21679" t="b">
        <v>0</v>
      </c>
      <c r="AT21679" t="b">
        <v>0</v>
      </c>
      <c r="AV21679" t="b">
        <v>0</v>
      </c>
      <c r="AW21679" t="b">
        <v>0</v>
      </c>
      <c r="AX21679" t="b">
        <v>0</v>
      </c>
      <c r="AY21679" t="b">
        <v>0</v>
      </c>
      <c r="AZ21679" t="b">
        <v>0</v>
      </c>
      <c r="BA21679" t="b">
        <v>0</v>
      </c>
      <c r="BB21679" t="b">
        <v>0</v>
      </c>
      <c r="BC21679" t="b">
        <v>0</v>
      </c>
      <c r="BD21679" t="b">
        <v>0</v>
      </c>
      <c r="BE21679" s="55" t="b">
        <v>1</v>
      </c>
      <c r="BF21679" t="b">
        <v>0</v>
      </c>
      <c r="BG21679" t="b">
        <v>0</v>
      </c>
      <c r="BH21679" t="b">
        <v>0</v>
      </c>
      <c r="BI21679" t="b">
        <v>0</v>
      </c>
      <c r="BJ21679" t="b">
        <v>0</v>
      </c>
      <c r="BK21679" s="55"/>
      <c r="BL21679" t="b">
        <v>0</v>
      </c>
      <c r="BM21679" t="b">
        <v>0</v>
      </c>
      <c r="BN21679" t="b">
        <v>0</v>
      </c>
      <c r="BO21679">
        <v>0</v>
      </c>
      <c r="BR21679" t="s">
        <v>46985</v>
      </c>
      <c r="DJ21679" t="b">
        <v>0</v>
      </c>
      <c r="DK21679" t="b">
        <v>0</v>
      </c>
      <c r="DL21679" t="b">
        <v>0</v>
      </c>
      <c r="DO21679" t="b">
        <v>0</v>
      </c>
      <c r="DQ21679">
        <v>0</v>
      </c>
      <c r="DS21679" t="b">
        <v>0</v>
      </c>
      <c r="EB21679" t="b">
        <v>0</v>
      </c>
      <c r="EC21679" t="b">
        <v>0</v>
      </c>
      <c r="EK21679" t="b">
        <v>0</v>
      </c>
      <c r="EL21679" t="b">
        <v>0</v>
      </c>
      <c r="EN21679" t="b">
        <v>0</v>
      </c>
    </row>
    <row r="21680" spans="1:144">
      <c r="A21680" t="s">
        <v>46986</v>
      </c>
      <c r="B21680" t="s">
        <v>46602</v>
      </c>
      <c r="D21680">
        <v>56</v>
      </c>
      <c r="E21680">
        <v>54</v>
      </c>
      <c r="H21680" s="55"/>
      <c r="I21680" s="55"/>
      <c r="N21680" s="55">
        <v>44931</v>
      </c>
      <c r="O21680" s="55"/>
      <c r="P21680" s="55"/>
      <c r="Q21680" t="b">
        <v>0</v>
      </c>
      <c r="R21680" t="b">
        <v>0</v>
      </c>
      <c r="S21680">
        <v>0</v>
      </c>
      <c r="AG21680" t="b">
        <v>0</v>
      </c>
      <c r="AH21680" t="b">
        <v>0</v>
      </c>
      <c r="AI21680" t="b">
        <v>0</v>
      </c>
      <c r="AJ21680" t="b">
        <v>0</v>
      </c>
      <c r="AK21680" t="b">
        <v>0</v>
      </c>
      <c r="AL21680" t="b">
        <v>0</v>
      </c>
      <c r="AM21680" t="b">
        <v>0</v>
      </c>
      <c r="AN21680" t="b">
        <v>0</v>
      </c>
      <c r="AO21680" t="b">
        <v>0</v>
      </c>
      <c r="AP21680" t="b">
        <v>0</v>
      </c>
      <c r="AQ21680" t="b">
        <v>0</v>
      </c>
      <c r="AR21680" t="b">
        <v>0</v>
      </c>
      <c r="AS21680" t="b">
        <v>0</v>
      </c>
      <c r="AT21680" t="b">
        <v>0</v>
      </c>
      <c r="AV21680" t="b">
        <v>0</v>
      </c>
      <c r="AW21680" t="b">
        <v>0</v>
      </c>
      <c r="AX21680" t="b">
        <v>0</v>
      </c>
      <c r="AY21680" t="b">
        <v>0</v>
      </c>
      <c r="AZ21680" t="b">
        <v>0</v>
      </c>
      <c r="BA21680" t="b">
        <v>0</v>
      </c>
      <c r="BB21680" t="b">
        <v>0</v>
      </c>
      <c r="BC21680" t="b">
        <v>0</v>
      </c>
      <c r="BD21680" t="b">
        <v>0</v>
      </c>
      <c r="BE21680" s="55" t="b">
        <v>1</v>
      </c>
      <c r="BF21680" t="b">
        <v>0</v>
      </c>
      <c r="BG21680" t="b">
        <v>0</v>
      </c>
      <c r="BH21680" t="b">
        <v>0</v>
      </c>
      <c r="BI21680" t="b">
        <v>0</v>
      </c>
      <c r="BJ21680" t="b">
        <v>0</v>
      </c>
      <c r="BK21680" s="55"/>
      <c r="BL21680" t="b">
        <v>0</v>
      </c>
      <c r="BM21680" t="b">
        <v>0</v>
      </c>
      <c r="BN21680" t="b">
        <v>0</v>
      </c>
      <c r="BO21680">
        <v>0</v>
      </c>
      <c r="BR21680" t="s">
        <v>46987</v>
      </c>
      <c r="DJ21680" t="b">
        <v>0</v>
      </c>
      <c r="DK21680" t="b">
        <v>0</v>
      </c>
      <c r="DL21680" t="b">
        <v>0</v>
      </c>
      <c r="DO21680" t="b">
        <v>0</v>
      </c>
      <c r="DQ21680">
        <v>0</v>
      </c>
      <c r="DS21680" t="b">
        <v>0</v>
      </c>
      <c r="EB21680" t="b">
        <v>0</v>
      </c>
      <c r="EC21680" t="b">
        <v>0</v>
      </c>
      <c r="EK21680" t="b">
        <v>0</v>
      </c>
      <c r="EL21680" t="b">
        <v>0</v>
      </c>
      <c r="EN21680" t="b">
        <v>0</v>
      </c>
    </row>
    <row r="21681" spans="1:144">
      <c r="A21681" t="s">
        <v>46988</v>
      </c>
      <c r="B21681" t="s">
        <v>46935</v>
      </c>
      <c r="D21681">
        <v>82</v>
      </c>
      <c r="E21681">
        <v>80</v>
      </c>
      <c r="H21681" s="55"/>
      <c r="I21681" s="55"/>
      <c r="N21681" s="55">
        <v>44931</v>
      </c>
      <c r="O21681" s="55"/>
      <c r="P21681" s="55"/>
      <c r="Q21681" t="b">
        <v>0</v>
      </c>
      <c r="R21681" t="b">
        <v>0</v>
      </c>
      <c r="S21681">
        <v>0</v>
      </c>
      <c r="AG21681" t="b">
        <v>0</v>
      </c>
      <c r="AH21681" t="b">
        <v>0</v>
      </c>
      <c r="AI21681" t="b">
        <v>0</v>
      </c>
      <c r="AJ21681" t="b">
        <v>0</v>
      </c>
      <c r="AK21681" t="b">
        <v>0</v>
      </c>
      <c r="AL21681" t="b">
        <v>0</v>
      </c>
      <c r="AM21681" t="b">
        <v>0</v>
      </c>
      <c r="AN21681" t="b">
        <v>0</v>
      </c>
      <c r="AO21681" t="b">
        <v>0</v>
      </c>
      <c r="AP21681" t="b">
        <v>0</v>
      </c>
      <c r="AQ21681" t="b">
        <v>0</v>
      </c>
      <c r="AR21681" t="b">
        <v>0</v>
      </c>
      <c r="AS21681" t="b">
        <v>0</v>
      </c>
      <c r="AT21681" t="b">
        <v>0</v>
      </c>
      <c r="AV21681" t="b">
        <v>0</v>
      </c>
      <c r="AW21681" t="b">
        <v>0</v>
      </c>
      <c r="AX21681" t="b">
        <v>0</v>
      </c>
      <c r="AY21681" t="b">
        <v>0</v>
      </c>
      <c r="AZ21681" t="b">
        <v>0</v>
      </c>
      <c r="BA21681" t="b">
        <v>0</v>
      </c>
      <c r="BB21681" t="b">
        <v>0</v>
      </c>
      <c r="BC21681" t="b">
        <v>0</v>
      </c>
      <c r="BD21681" t="b">
        <v>0</v>
      </c>
      <c r="BE21681" s="55" t="b">
        <v>1</v>
      </c>
      <c r="BF21681" t="b">
        <v>0</v>
      </c>
      <c r="BG21681" t="b">
        <v>0</v>
      </c>
      <c r="BH21681" t="b">
        <v>0</v>
      </c>
      <c r="BI21681" t="b">
        <v>0</v>
      </c>
      <c r="BJ21681" t="b">
        <v>0</v>
      </c>
      <c r="BK21681" s="55"/>
      <c r="BL21681" t="b">
        <v>0</v>
      </c>
      <c r="BM21681" t="b">
        <v>0</v>
      </c>
      <c r="BN21681" t="b">
        <v>0</v>
      </c>
      <c r="BO21681">
        <v>0</v>
      </c>
      <c r="BR21681" t="s">
        <v>46989</v>
      </c>
      <c r="DJ21681" t="b">
        <v>0</v>
      </c>
      <c r="DK21681" t="b">
        <v>0</v>
      </c>
      <c r="DL21681" t="b">
        <v>0</v>
      </c>
      <c r="DO21681" t="b">
        <v>0</v>
      </c>
      <c r="DQ21681">
        <v>0</v>
      </c>
      <c r="DS21681" t="b">
        <v>0</v>
      </c>
      <c r="EB21681" t="b">
        <v>0</v>
      </c>
      <c r="EC21681" t="b">
        <v>0</v>
      </c>
      <c r="EK21681" t="b">
        <v>0</v>
      </c>
      <c r="EL21681" t="b">
        <v>0</v>
      </c>
      <c r="EN21681" t="b">
        <v>0</v>
      </c>
    </row>
    <row r="21682" spans="1:144">
      <c r="A21682" t="s">
        <v>46990</v>
      </c>
      <c r="B21682" t="s">
        <v>46938</v>
      </c>
      <c r="D21682">
        <v>82</v>
      </c>
      <c r="E21682">
        <v>80</v>
      </c>
      <c r="H21682" s="55"/>
      <c r="I21682" s="55"/>
      <c r="N21682" s="55">
        <v>44931</v>
      </c>
      <c r="O21682" s="55"/>
      <c r="P21682" s="55"/>
      <c r="Q21682" t="b">
        <v>0</v>
      </c>
      <c r="R21682" t="b">
        <v>0</v>
      </c>
      <c r="S21682">
        <v>0</v>
      </c>
      <c r="AG21682" t="b">
        <v>0</v>
      </c>
      <c r="AH21682" t="b">
        <v>0</v>
      </c>
      <c r="AI21682" t="b">
        <v>0</v>
      </c>
      <c r="AJ21682" t="b">
        <v>0</v>
      </c>
      <c r="AK21682" t="b">
        <v>0</v>
      </c>
      <c r="AL21682" t="b">
        <v>0</v>
      </c>
      <c r="AM21682" t="b">
        <v>0</v>
      </c>
      <c r="AN21682" t="b">
        <v>0</v>
      </c>
      <c r="AO21682" t="b">
        <v>0</v>
      </c>
      <c r="AP21682" t="b">
        <v>0</v>
      </c>
      <c r="AQ21682" t="b">
        <v>0</v>
      </c>
      <c r="AR21682" t="b">
        <v>0</v>
      </c>
      <c r="AS21682" t="b">
        <v>0</v>
      </c>
      <c r="AT21682" t="b">
        <v>0</v>
      </c>
      <c r="AV21682" t="b">
        <v>0</v>
      </c>
      <c r="AW21682" t="b">
        <v>0</v>
      </c>
      <c r="AX21682" t="b">
        <v>0</v>
      </c>
      <c r="AY21682" t="b">
        <v>0</v>
      </c>
      <c r="AZ21682" t="b">
        <v>0</v>
      </c>
      <c r="BA21682" t="b">
        <v>0</v>
      </c>
      <c r="BB21682" t="b">
        <v>0</v>
      </c>
      <c r="BC21682" t="b">
        <v>0</v>
      </c>
      <c r="BD21682" t="b">
        <v>0</v>
      </c>
      <c r="BE21682" s="55" t="b">
        <v>1</v>
      </c>
      <c r="BF21682" t="b">
        <v>0</v>
      </c>
      <c r="BG21682" t="b">
        <v>0</v>
      </c>
      <c r="BH21682" t="b">
        <v>0</v>
      </c>
      <c r="BI21682" t="b">
        <v>0</v>
      </c>
      <c r="BJ21682" t="b">
        <v>0</v>
      </c>
      <c r="BK21682" s="55"/>
      <c r="BL21682" t="b">
        <v>0</v>
      </c>
      <c r="BM21682" t="b">
        <v>0</v>
      </c>
      <c r="BN21682" t="b">
        <v>0</v>
      </c>
      <c r="BO21682">
        <v>0</v>
      </c>
      <c r="BR21682" t="s">
        <v>46991</v>
      </c>
      <c r="DJ21682" t="b">
        <v>0</v>
      </c>
      <c r="DK21682" t="b">
        <v>0</v>
      </c>
      <c r="DL21682" t="b">
        <v>0</v>
      </c>
      <c r="DO21682" t="b">
        <v>0</v>
      </c>
      <c r="DQ21682">
        <v>0</v>
      </c>
      <c r="DS21682" t="b">
        <v>0</v>
      </c>
      <c r="EB21682" t="b">
        <v>0</v>
      </c>
      <c r="EC21682" t="b">
        <v>0</v>
      </c>
      <c r="EK21682" t="b">
        <v>0</v>
      </c>
      <c r="EL21682" t="b">
        <v>0</v>
      </c>
      <c r="EN21682" t="b">
        <v>0</v>
      </c>
    </row>
    <row r="21683" spans="1:144">
      <c r="A21683" t="s">
        <v>46992</v>
      </c>
      <c r="B21683" t="s">
        <v>46802</v>
      </c>
      <c r="D21683">
        <v>66</v>
      </c>
      <c r="E21683">
        <v>64</v>
      </c>
      <c r="H21683" s="55"/>
      <c r="I21683" s="55"/>
      <c r="N21683" s="55">
        <v>44931</v>
      </c>
      <c r="O21683" s="55"/>
      <c r="P21683" s="55"/>
      <c r="Q21683" t="b">
        <v>0</v>
      </c>
      <c r="R21683" t="b">
        <v>0</v>
      </c>
      <c r="S21683">
        <v>0</v>
      </c>
      <c r="AG21683" t="b">
        <v>0</v>
      </c>
      <c r="AH21683" t="b">
        <v>0</v>
      </c>
      <c r="AI21683" t="b">
        <v>0</v>
      </c>
      <c r="AJ21683" t="b">
        <v>0</v>
      </c>
      <c r="AK21683" t="b">
        <v>0</v>
      </c>
      <c r="AL21683" t="b">
        <v>0</v>
      </c>
      <c r="AM21683" t="b">
        <v>0</v>
      </c>
      <c r="AN21683" t="b">
        <v>0</v>
      </c>
      <c r="AO21683" t="b">
        <v>0</v>
      </c>
      <c r="AP21683" t="b">
        <v>0</v>
      </c>
      <c r="AQ21683" t="b">
        <v>0</v>
      </c>
      <c r="AR21683" t="b">
        <v>0</v>
      </c>
      <c r="AS21683" t="b">
        <v>0</v>
      </c>
      <c r="AT21683" t="b">
        <v>0</v>
      </c>
      <c r="AV21683" t="b">
        <v>0</v>
      </c>
      <c r="AW21683" t="b">
        <v>0</v>
      </c>
      <c r="AX21683" t="b">
        <v>0</v>
      </c>
      <c r="AY21683" t="b">
        <v>0</v>
      </c>
      <c r="AZ21683" t="b">
        <v>0</v>
      </c>
      <c r="BA21683" t="b">
        <v>0</v>
      </c>
      <c r="BB21683" t="b">
        <v>0</v>
      </c>
      <c r="BC21683" t="b">
        <v>0</v>
      </c>
      <c r="BD21683" t="b">
        <v>0</v>
      </c>
      <c r="BE21683" s="55" t="b">
        <v>1</v>
      </c>
      <c r="BF21683" t="b">
        <v>0</v>
      </c>
      <c r="BG21683" t="b">
        <v>0</v>
      </c>
      <c r="BH21683" t="b">
        <v>0</v>
      </c>
      <c r="BI21683" t="b">
        <v>0</v>
      </c>
      <c r="BJ21683" t="b">
        <v>0</v>
      </c>
      <c r="BK21683" s="55"/>
      <c r="BL21683" t="b">
        <v>0</v>
      </c>
      <c r="BM21683" t="b">
        <v>0</v>
      </c>
      <c r="BN21683" t="b">
        <v>0</v>
      </c>
      <c r="BO21683">
        <v>0</v>
      </c>
      <c r="BR21683" t="s">
        <v>46993</v>
      </c>
      <c r="DJ21683" t="b">
        <v>0</v>
      </c>
      <c r="DK21683" t="b">
        <v>0</v>
      </c>
      <c r="DL21683" t="b">
        <v>0</v>
      </c>
      <c r="DO21683" t="b">
        <v>0</v>
      </c>
      <c r="DQ21683">
        <v>0</v>
      </c>
      <c r="DS21683" t="b">
        <v>0</v>
      </c>
      <c r="EB21683" t="b">
        <v>0</v>
      </c>
      <c r="EC21683" t="b">
        <v>0</v>
      </c>
      <c r="EK21683" t="b">
        <v>0</v>
      </c>
      <c r="EL21683" t="b">
        <v>0</v>
      </c>
      <c r="EN21683" t="b">
        <v>0</v>
      </c>
    </row>
    <row r="21684" spans="1:144">
      <c r="A21684" t="s">
        <v>46994</v>
      </c>
      <c r="B21684" t="s">
        <v>46995</v>
      </c>
      <c r="D21684">
        <v>899</v>
      </c>
      <c r="H21684" s="55"/>
      <c r="I21684" s="55"/>
      <c r="N21684" s="55">
        <v>45012</v>
      </c>
      <c r="O21684" s="55"/>
      <c r="P21684" s="55"/>
      <c r="Q21684" t="b">
        <v>0</v>
      </c>
      <c r="R21684" t="b">
        <v>1</v>
      </c>
      <c r="S21684">
        <v>0</v>
      </c>
      <c r="AG21684" t="b">
        <v>0</v>
      </c>
      <c r="AH21684" t="b">
        <v>0</v>
      </c>
      <c r="AI21684" t="b">
        <v>1</v>
      </c>
      <c r="AJ21684" t="b">
        <v>1</v>
      </c>
      <c r="AK21684" t="b">
        <v>0</v>
      </c>
      <c r="AL21684" t="b">
        <v>0</v>
      </c>
      <c r="AM21684" t="b">
        <v>0</v>
      </c>
      <c r="AN21684" t="b">
        <v>0</v>
      </c>
      <c r="AO21684" t="b">
        <v>0</v>
      </c>
      <c r="AP21684" t="b">
        <v>0</v>
      </c>
      <c r="AQ21684" t="b">
        <v>0</v>
      </c>
      <c r="AR21684" t="b">
        <v>0</v>
      </c>
      <c r="AS21684" t="b">
        <v>0</v>
      </c>
      <c r="AT21684" t="b">
        <v>0</v>
      </c>
      <c r="AV21684" t="b">
        <v>0</v>
      </c>
      <c r="AW21684" t="b">
        <v>0</v>
      </c>
      <c r="AX21684" t="b">
        <v>0</v>
      </c>
      <c r="AY21684" t="b">
        <v>0</v>
      </c>
      <c r="AZ21684" t="b">
        <v>0</v>
      </c>
      <c r="BA21684" t="b">
        <v>0</v>
      </c>
      <c r="BB21684" t="b">
        <v>0</v>
      </c>
      <c r="BC21684" t="b">
        <v>0</v>
      </c>
      <c r="BD21684" t="b">
        <v>0</v>
      </c>
      <c r="BE21684" s="55" t="b">
        <v>1</v>
      </c>
      <c r="BF21684" t="b">
        <v>0</v>
      </c>
      <c r="BG21684" t="b">
        <v>0</v>
      </c>
      <c r="BH21684" t="b">
        <v>0</v>
      </c>
      <c r="BI21684" t="b">
        <v>0</v>
      </c>
      <c r="BJ21684" t="b">
        <v>0</v>
      </c>
      <c r="BK21684" s="55"/>
      <c r="BL21684" t="b">
        <v>0</v>
      </c>
      <c r="BM21684" t="b">
        <v>0</v>
      </c>
      <c r="BN21684" t="b">
        <v>0</v>
      </c>
      <c r="BO21684">
        <v>0</v>
      </c>
      <c r="DJ21684" t="b">
        <v>0</v>
      </c>
      <c r="DK21684" t="b">
        <v>0</v>
      </c>
      <c r="DL21684" t="b">
        <v>0</v>
      </c>
      <c r="DO21684" t="b">
        <v>0</v>
      </c>
      <c r="DQ21684">
        <v>0</v>
      </c>
      <c r="DS21684" t="b">
        <v>0</v>
      </c>
      <c r="EB21684" t="b">
        <v>0</v>
      </c>
      <c r="EC21684" t="b">
        <v>0</v>
      </c>
      <c r="EK21684" t="b">
        <v>0</v>
      </c>
      <c r="EL21684" t="b">
        <v>0</v>
      </c>
      <c r="EN21684" t="b">
        <v>0</v>
      </c>
    </row>
    <row r="21685" spans="1:144">
      <c r="A21685" t="s">
        <v>46996</v>
      </c>
      <c r="B21685" t="s">
        <v>46997</v>
      </c>
      <c r="D21685">
        <v>959</v>
      </c>
      <c r="H21685" s="55"/>
      <c r="I21685" s="55"/>
      <c r="N21685" s="55">
        <v>45012</v>
      </c>
      <c r="O21685" s="55"/>
      <c r="P21685" s="55"/>
      <c r="Q21685" t="b">
        <v>0</v>
      </c>
      <c r="R21685" t="b">
        <v>1</v>
      </c>
      <c r="S21685">
        <v>0</v>
      </c>
      <c r="AG21685" t="b">
        <v>0</v>
      </c>
      <c r="AH21685" t="b">
        <v>0</v>
      </c>
      <c r="AI21685" t="b">
        <v>1</v>
      </c>
      <c r="AJ21685" t="b">
        <v>1</v>
      </c>
      <c r="AK21685" t="b">
        <v>0</v>
      </c>
      <c r="AL21685" t="b">
        <v>0</v>
      </c>
      <c r="AM21685" t="b">
        <v>0</v>
      </c>
      <c r="AN21685" t="b">
        <v>0</v>
      </c>
      <c r="AO21685" t="b">
        <v>0</v>
      </c>
      <c r="AP21685" t="b">
        <v>0</v>
      </c>
      <c r="AQ21685" t="b">
        <v>0</v>
      </c>
      <c r="AR21685" t="b">
        <v>0</v>
      </c>
      <c r="AS21685" t="b">
        <v>0</v>
      </c>
      <c r="AT21685" t="b">
        <v>0</v>
      </c>
      <c r="AV21685" t="b">
        <v>0</v>
      </c>
      <c r="AW21685" t="b">
        <v>0</v>
      </c>
      <c r="AX21685" t="b">
        <v>0</v>
      </c>
      <c r="AY21685" t="b">
        <v>0</v>
      </c>
      <c r="AZ21685" t="b">
        <v>0</v>
      </c>
      <c r="BA21685" t="b">
        <v>0</v>
      </c>
      <c r="BB21685" t="b">
        <v>0</v>
      </c>
      <c r="BC21685" t="b">
        <v>0</v>
      </c>
      <c r="BD21685" t="b">
        <v>0</v>
      </c>
      <c r="BE21685" s="55" t="b">
        <v>1</v>
      </c>
      <c r="BF21685" t="b">
        <v>0</v>
      </c>
      <c r="BG21685" t="b">
        <v>0</v>
      </c>
      <c r="BH21685" t="b">
        <v>0</v>
      </c>
      <c r="BI21685" t="b">
        <v>0</v>
      </c>
      <c r="BJ21685" t="b">
        <v>0</v>
      </c>
      <c r="BK21685" s="55"/>
      <c r="BL21685" t="b">
        <v>0</v>
      </c>
      <c r="BM21685" t="b">
        <v>0</v>
      </c>
      <c r="BN21685" t="b">
        <v>0</v>
      </c>
      <c r="BO21685">
        <v>0</v>
      </c>
      <c r="DJ21685" t="b">
        <v>0</v>
      </c>
      <c r="DK21685" t="b">
        <v>0</v>
      </c>
      <c r="DL21685" t="b">
        <v>0</v>
      </c>
      <c r="DO21685" t="b">
        <v>0</v>
      </c>
      <c r="DQ21685">
        <v>0</v>
      </c>
      <c r="DS21685" t="b">
        <v>0</v>
      </c>
      <c r="EB21685" t="b">
        <v>0</v>
      </c>
      <c r="EC21685" t="b">
        <v>0</v>
      </c>
      <c r="EK21685" t="b">
        <v>0</v>
      </c>
      <c r="EL21685" t="b">
        <v>0</v>
      </c>
      <c r="EN21685" t="b">
        <v>0</v>
      </c>
    </row>
    <row r="21686" spans="1:144">
      <c r="A21686" t="s">
        <v>46998</v>
      </c>
      <c r="B21686" t="s">
        <v>46999</v>
      </c>
      <c r="D21686">
        <v>959</v>
      </c>
      <c r="H21686" s="55"/>
      <c r="I21686" s="55"/>
      <c r="N21686" s="55">
        <v>45012</v>
      </c>
      <c r="O21686" s="55"/>
      <c r="P21686" s="55"/>
      <c r="Q21686" t="b">
        <v>0</v>
      </c>
      <c r="R21686" t="b">
        <v>1</v>
      </c>
      <c r="S21686">
        <v>0</v>
      </c>
      <c r="AG21686" t="b">
        <v>0</v>
      </c>
      <c r="AH21686" t="b">
        <v>0</v>
      </c>
      <c r="AI21686" t="b">
        <v>1</v>
      </c>
      <c r="AJ21686" t="b">
        <v>1</v>
      </c>
      <c r="AK21686" t="b">
        <v>0</v>
      </c>
      <c r="AL21686" t="b">
        <v>0</v>
      </c>
      <c r="AM21686" t="b">
        <v>0</v>
      </c>
      <c r="AN21686" t="b">
        <v>0</v>
      </c>
      <c r="AO21686" t="b">
        <v>0</v>
      </c>
      <c r="AP21686" t="b">
        <v>0</v>
      </c>
      <c r="AQ21686" t="b">
        <v>0</v>
      </c>
      <c r="AR21686" t="b">
        <v>0</v>
      </c>
      <c r="AS21686" t="b">
        <v>0</v>
      </c>
      <c r="AT21686" t="b">
        <v>0</v>
      </c>
      <c r="AV21686" t="b">
        <v>0</v>
      </c>
      <c r="AW21686" t="b">
        <v>0</v>
      </c>
      <c r="AX21686" t="b">
        <v>0</v>
      </c>
      <c r="AY21686" t="b">
        <v>0</v>
      </c>
      <c r="AZ21686" t="b">
        <v>0</v>
      </c>
      <c r="BA21686" t="b">
        <v>0</v>
      </c>
      <c r="BB21686" t="b">
        <v>0</v>
      </c>
      <c r="BC21686" t="b">
        <v>0</v>
      </c>
      <c r="BD21686" t="b">
        <v>0</v>
      </c>
      <c r="BE21686" s="55" t="b">
        <v>1</v>
      </c>
      <c r="BF21686" t="b">
        <v>0</v>
      </c>
      <c r="BG21686" t="b">
        <v>0</v>
      </c>
      <c r="BH21686" t="b">
        <v>0</v>
      </c>
      <c r="BI21686" t="b">
        <v>0</v>
      </c>
      <c r="BJ21686" t="b">
        <v>0</v>
      </c>
      <c r="BK21686" s="55"/>
      <c r="BL21686" t="b">
        <v>0</v>
      </c>
      <c r="BM21686" t="b">
        <v>0</v>
      </c>
      <c r="BN21686" t="b">
        <v>0</v>
      </c>
      <c r="BO21686">
        <v>0</v>
      </c>
      <c r="DJ21686" t="b">
        <v>0</v>
      </c>
      <c r="DK21686" t="b">
        <v>0</v>
      </c>
      <c r="DL21686" t="b">
        <v>0</v>
      </c>
      <c r="DO21686" t="b">
        <v>0</v>
      </c>
      <c r="DQ21686">
        <v>0</v>
      </c>
      <c r="DS21686" t="b">
        <v>0</v>
      </c>
      <c r="EB21686" t="b">
        <v>0</v>
      </c>
      <c r="EC21686" t="b">
        <v>0</v>
      </c>
      <c r="EK21686" t="b">
        <v>0</v>
      </c>
      <c r="EL21686" t="b">
        <v>0</v>
      </c>
      <c r="EN21686" t="b">
        <v>0</v>
      </c>
    </row>
    <row r="21687" spans="1:144">
      <c r="A21687" t="s">
        <v>47000</v>
      </c>
      <c r="B21687" t="s">
        <v>47001</v>
      </c>
      <c r="D21687">
        <v>959</v>
      </c>
      <c r="H21687" s="55"/>
      <c r="I21687" s="55"/>
      <c r="N21687" s="55">
        <v>45012</v>
      </c>
      <c r="O21687" s="55"/>
      <c r="P21687" s="55"/>
      <c r="Q21687" t="b">
        <v>0</v>
      </c>
      <c r="R21687" t="b">
        <v>1</v>
      </c>
      <c r="S21687">
        <v>0</v>
      </c>
      <c r="AG21687" t="b">
        <v>0</v>
      </c>
      <c r="AH21687" t="b">
        <v>0</v>
      </c>
      <c r="AI21687" t="b">
        <v>1</v>
      </c>
      <c r="AJ21687" t="b">
        <v>1</v>
      </c>
      <c r="AK21687" t="b">
        <v>0</v>
      </c>
      <c r="AL21687" t="b">
        <v>0</v>
      </c>
      <c r="AM21687" t="b">
        <v>0</v>
      </c>
      <c r="AN21687" t="b">
        <v>0</v>
      </c>
      <c r="AO21687" t="b">
        <v>0</v>
      </c>
      <c r="AP21687" t="b">
        <v>0</v>
      </c>
      <c r="AQ21687" t="b">
        <v>0</v>
      </c>
      <c r="AR21687" t="b">
        <v>0</v>
      </c>
      <c r="AS21687" t="b">
        <v>0</v>
      </c>
      <c r="AT21687" t="b">
        <v>0</v>
      </c>
      <c r="AV21687" t="b">
        <v>0</v>
      </c>
      <c r="AW21687" t="b">
        <v>0</v>
      </c>
      <c r="AX21687" t="b">
        <v>0</v>
      </c>
      <c r="AY21687" t="b">
        <v>0</v>
      </c>
      <c r="AZ21687" t="b">
        <v>0</v>
      </c>
      <c r="BA21687" t="b">
        <v>0</v>
      </c>
      <c r="BB21687" t="b">
        <v>0</v>
      </c>
      <c r="BC21687" t="b">
        <v>0</v>
      </c>
      <c r="BD21687" t="b">
        <v>0</v>
      </c>
      <c r="BE21687" s="55" t="b">
        <v>1</v>
      </c>
      <c r="BF21687" t="b">
        <v>0</v>
      </c>
      <c r="BG21687" t="b">
        <v>0</v>
      </c>
      <c r="BH21687" t="b">
        <v>0</v>
      </c>
      <c r="BI21687" t="b">
        <v>0</v>
      </c>
      <c r="BJ21687" t="b">
        <v>0</v>
      </c>
      <c r="BK21687" s="55"/>
      <c r="BL21687" t="b">
        <v>0</v>
      </c>
      <c r="BM21687" t="b">
        <v>0</v>
      </c>
      <c r="BN21687" t="b">
        <v>0</v>
      </c>
      <c r="BO21687">
        <v>0</v>
      </c>
      <c r="DJ21687" t="b">
        <v>0</v>
      </c>
      <c r="DK21687" t="b">
        <v>0</v>
      </c>
      <c r="DL21687" t="b">
        <v>0</v>
      </c>
      <c r="DO21687" t="b">
        <v>0</v>
      </c>
      <c r="DQ21687">
        <v>0</v>
      </c>
      <c r="DS21687" t="b">
        <v>0</v>
      </c>
      <c r="EB21687" t="b">
        <v>0</v>
      </c>
      <c r="EC21687" t="b">
        <v>0</v>
      </c>
      <c r="EK21687" t="b">
        <v>0</v>
      </c>
      <c r="EL21687" t="b">
        <v>0</v>
      </c>
      <c r="EN21687" t="b">
        <v>0</v>
      </c>
    </row>
    <row r="21688" spans="1:144">
      <c r="A21688" t="s">
        <v>47002</v>
      </c>
      <c r="B21688" t="s">
        <v>47003</v>
      </c>
      <c r="D21688">
        <v>569</v>
      </c>
      <c r="E21688">
        <v>569</v>
      </c>
      <c r="H21688" s="55"/>
      <c r="I21688" s="55"/>
      <c r="N21688" s="55">
        <v>45012</v>
      </c>
      <c r="O21688" s="55"/>
      <c r="P21688" s="55"/>
      <c r="Q21688" t="b">
        <v>0</v>
      </c>
      <c r="R21688" t="b">
        <v>1</v>
      </c>
      <c r="S21688">
        <v>0</v>
      </c>
      <c r="AG21688" t="b">
        <v>0</v>
      </c>
      <c r="AH21688" t="b">
        <v>0</v>
      </c>
      <c r="AI21688" t="b">
        <v>1</v>
      </c>
      <c r="AJ21688" t="b">
        <v>1</v>
      </c>
      <c r="AK21688" t="b">
        <v>0</v>
      </c>
      <c r="AL21688" t="b">
        <v>0</v>
      </c>
      <c r="AM21688" t="b">
        <v>0</v>
      </c>
      <c r="AN21688" t="b">
        <v>0</v>
      </c>
      <c r="AO21688" t="b">
        <v>0</v>
      </c>
      <c r="AP21688" t="b">
        <v>0</v>
      </c>
      <c r="AQ21688" t="b">
        <v>0</v>
      </c>
      <c r="AR21688" t="b">
        <v>0</v>
      </c>
      <c r="AS21688" t="b">
        <v>0</v>
      </c>
      <c r="AT21688" t="b">
        <v>0</v>
      </c>
      <c r="AV21688" t="b">
        <v>0</v>
      </c>
      <c r="AW21688" t="b">
        <v>0</v>
      </c>
      <c r="AX21688" t="b">
        <v>0</v>
      </c>
      <c r="AY21688" t="b">
        <v>0</v>
      </c>
      <c r="AZ21688" t="b">
        <v>0</v>
      </c>
      <c r="BA21688" t="b">
        <v>0</v>
      </c>
      <c r="BB21688" t="b">
        <v>0</v>
      </c>
      <c r="BC21688" t="b">
        <v>0</v>
      </c>
      <c r="BD21688" t="b">
        <v>0</v>
      </c>
      <c r="BE21688" s="55" t="b">
        <v>1</v>
      </c>
      <c r="BF21688" t="b">
        <v>0</v>
      </c>
      <c r="BG21688" t="b">
        <v>0</v>
      </c>
      <c r="BH21688" t="b">
        <v>0</v>
      </c>
      <c r="BI21688" t="b">
        <v>0</v>
      </c>
      <c r="BJ21688" t="b">
        <v>0</v>
      </c>
      <c r="BK21688" s="55"/>
      <c r="BL21688" t="b">
        <v>0</v>
      </c>
      <c r="BM21688" t="b">
        <v>0</v>
      </c>
      <c r="BN21688" t="b">
        <v>0</v>
      </c>
      <c r="BO21688">
        <v>0</v>
      </c>
      <c r="DJ21688" t="b">
        <v>0</v>
      </c>
      <c r="DK21688" t="b">
        <v>0</v>
      </c>
      <c r="DL21688" t="b">
        <v>0</v>
      </c>
      <c r="DO21688" t="b">
        <v>0</v>
      </c>
      <c r="DQ21688">
        <v>0</v>
      </c>
      <c r="DS21688" t="b">
        <v>0</v>
      </c>
      <c r="EB21688" t="b">
        <v>0</v>
      </c>
      <c r="EC21688" t="b">
        <v>0</v>
      </c>
      <c r="EK21688" t="b">
        <v>0</v>
      </c>
      <c r="EL21688" t="b">
        <v>0</v>
      </c>
      <c r="EN21688" t="b">
        <v>0</v>
      </c>
    </row>
    <row r="21689" spans="1:144">
      <c r="A21689" t="s">
        <v>47004</v>
      </c>
      <c r="B21689" t="s">
        <v>47005</v>
      </c>
      <c r="D21689">
        <v>569</v>
      </c>
      <c r="E21689">
        <v>569</v>
      </c>
      <c r="H21689" s="55"/>
      <c r="I21689" s="55"/>
      <c r="N21689" s="55">
        <v>45012</v>
      </c>
      <c r="O21689" s="55"/>
      <c r="P21689" s="55"/>
      <c r="Q21689" t="b">
        <v>0</v>
      </c>
      <c r="R21689" t="b">
        <v>1</v>
      </c>
      <c r="S21689">
        <v>0</v>
      </c>
      <c r="AG21689" t="b">
        <v>0</v>
      </c>
      <c r="AH21689" t="b">
        <v>0</v>
      </c>
      <c r="AI21689" t="b">
        <v>1</v>
      </c>
      <c r="AJ21689" t="b">
        <v>1</v>
      </c>
      <c r="AK21689" t="b">
        <v>0</v>
      </c>
      <c r="AL21689" t="b">
        <v>0</v>
      </c>
      <c r="AM21689" t="b">
        <v>0</v>
      </c>
      <c r="AN21689" t="b">
        <v>0</v>
      </c>
      <c r="AO21689" t="b">
        <v>0</v>
      </c>
      <c r="AP21689" t="b">
        <v>0</v>
      </c>
      <c r="AQ21689" t="b">
        <v>0</v>
      </c>
      <c r="AR21689" t="b">
        <v>0</v>
      </c>
      <c r="AS21689" t="b">
        <v>0</v>
      </c>
      <c r="AT21689" t="b">
        <v>0</v>
      </c>
      <c r="AV21689" t="b">
        <v>0</v>
      </c>
      <c r="AW21689" t="b">
        <v>0</v>
      </c>
      <c r="AX21689" t="b">
        <v>0</v>
      </c>
      <c r="AY21689" t="b">
        <v>0</v>
      </c>
      <c r="AZ21689" t="b">
        <v>0</v>
      </c>
      <c r="BA21689" t="b">
        <v>0</v>
      </c>
      <c r="BB21689" t="b">
        <v>0</v>
      </c>
      <c r="BC21689" t="b">
        <v>0</v>
      </c>
      <c r="BD21689" t="b">
        <v>0</v>
      </c>
      <c r="BE21689" s="55" t="b">
        <v>1</v>
      </c>
      <c r="BF21689" t="b">
        <v>0</v>
      </c>
      <c r="BG21689" t="b">
        <v>0</v>
      </c>
      <c r="BH21689" t="b">
        <v>0</v>
      </c>
      <c r="BI21689" t="b">
        <v>0</v>
      </c>
      <c r="BJ21689" t="b">
        <v>0</v>
      </c>
      <c r="BK21689" s="55"/>
      <c r="BL21689" t="b">
        <v>0</v>
      </c>
      <c r="BM21689" t="b">
        <v>0</v>
      </c>
      <c r="BN21689" t="b">
        <v>0</v>
      </c>
      <c r="BO21689">
        <v>0</v>
      </c>
      <c r="DJ21689" t="b">
        <v>0</v>
      </c>
      <c r="DK21689" t="b">
        <v>0</v>
      </c>
      <c r="DL21689" t="b">
        <v>0</v>
      </c>
      <c r="DO21689" t="b">
        <v>0</v>
      </c>
      <c r="DQ21689">
        <v>0</v>
      </c>
      <c r="DS21689" t="b">
        <v>0</v>
      </c>
      <c r="EB21689" t="b">
        <v>0</v>
      </c>
      <c r="EC21689" t="b">
        <v>0</v>
      </c>
      <c r="EK21689" t="b">
        <v>0</v>
      </c>
      <c r="EL21689" t="b">
        <v>0</v>
      </c>
      <c r="EN21689" t="b">
        <v>0</v>
      </c>
    </row>
    <row r="21690" spans="1:144">
      <c r="A21690" t="s">
        <v>47006</v>
      </c>
      <c r="B21690" t="s">
        <v>47007</v>
      </c>
      <c r="D21690">
        <v>3799</v>
      </c>
      <c r="H21690" s="55"/>
      <c r="I21690" s="55"/>
      <c r="N21690" s="55">
        <v>45012</v>
      </c>
      <c r="O21690" s="55"/>
      <c r="P21690" s="55"/>
      <c r="Q21690" t="b">
        <v>1</v>
      </c>
      <c r="R21690" t="b">
        <v>0</v>
      </c>
      <c r="S21690">
        <v>0</v>
      </c>
      <c r="AG21690" t="b">
        <v>0</v>
      </c>
      <c r="AH21690" t="b">
        <v>0</v>
      </c>
      <c r="AI21690" t="b">
        <v>1</v>
      </c>
      <c r="AJ21690" t="b">
        <v>1</v>
      </c>
      <c r="AK21690" t="b">
        <v>0</v>
      </c>
      <c r="AL21690" t="b">
        <v>0</v>
      </c>
      <c r="AM21690" t="b">
        <v>0</v>
      </c>
      <c r="AN21690" t="b">
        <v>0</v>
      </c>
      <c r="AO21690" t="b">
        <v>0</v>
      </c>
      <c r="AP21690" t="b">
        <v>0</v>
      </c>
      <c r="AQ21690" t="b">
        <v>0</v>
      </c>
      <c r="AR21690" t="b">
        <v>0</v>
      </c>
      <c r="AS21690" t="b">
        <v>0</v>
      </c>
      <c r="AT21690" t="b">
        <v>0</v>
      </c>
      <c r="AV21690" t="b">
        <v>0</v>
      </c>
      <c r="AW21690" t="b">
        <v>0</v>
      </c>
      <c r="AX21690" t="b">
        <v>0</v>
      </c>
      <c r="AY21690" t="b">
        <v>0</v>
      </c>
      <c r="AZ21690" t="b">
        <v>0</v>
      </c>
      <c r="BA21690" t="b">
        <v>0</v>
      </c>
      <c r="BB21690" t="b">
        <v>0</v>
      </c>
      <c r="BC21690" t="b">
        <v>0</v>
      </c>
      <c r="BD21690" t="b">
        <v>0</v>
      </c>
      <c r="BE21690" s="55" t="b">
        <v>1</v>
      </c>
      <c r="BF21690" t="b">
        <v>0</v>
      </c>
      <c r="BG21690" t="b">
        <v>0</v>
      </c>
      <c r="BH21690" t="b">
        <v>0</v>
      </c>
      <c r="BI21690" t="b">
        <v>0</v>
      </c>
      <c r="BJ21690" t="b">
        <v>0</v>
      </c>
      <c r="BK21690" s="55"/>
      <c r="BL21690" t="b">
        <v>0</v>
      </c>
      <c r="BM21690" t="b">
        <v>0</v>
      </c>
      <c r="BN21690" t="b">
        <v>0</v>
      </c>
      <c r="BO21690">
        <v>0</v>
      </c>
      <c r="DJ21690" t="b">
        <v>0</v>
      </c>
      <c r="DK21690" t="b">
        <v>0</v>
      </c>
      <c r="DL21690" t="b">
        <v>0</v>
      </c>
      <c r="DO21690" t="b">
        <v>0</v>
      </c>
      <c r="DQ21690">
        <v>0</v>
      </c>
      <c r="DS21690" t="b">
        <v>0</v>
      </c>
      <c r="EB21690" t="b">
        <v>0</v>
      </c>
      <c r="EC21690" t="b">
        <v>0</v>
      </c>
      <c r="EK21690" t="b">
        <v>0</v>
      </c>
      <c r="EL21690" t="b">
        <v>0</v>
      </c>
      <c r="EN21690" t="b">
        <v>0</v>
      </c>
    </row>
    <row r="21691" spans="1:144">
      <c r="A21691" t="s">
        <v>47008</v>
      </c>
      <c r="B21691" t="s">
        <v>47009</v>
      </c>
      <c r="D21691">
        <v>3799</v>
      </c>
      <c r="H21691" s="55"/>
      <c r="I21691" s="55"/>
      <c r="N21691" s="55">
        <v>45012</v>
      </c>
      <c r="O21691" s="55"/>
      <c r="P21691" s="55"/>
      <c r="Q21691" t="b">
        <v>1</v>
      </c>
      <c r="R21691" t="b">
        <v>0</v>
      </c>
      <c r="S21691">
        <v>0</v>
      </c>
      <c r="AG21691" t="b">
        <v>0</v>
      </c>
      <c r="AH21691" t="b">
        <v>0</v>
      </c>
      <c r="AI21691" t="b">
        <v>1</v>
      </c>
      <c r="AJ21691" t="b">
        <v>1</v>
      </c>
      <c r="AK21691" t="b">
        <v>0</v>
      </c>
      <c r="AL21691" t="b">
        <v>0</v>
      </c>
      <c r="AM21691" t="b">
        <v>0</v>
      </c>
      <c r="AN21691" t="b">
        <v>0</v>
      </c>
      <c r="AO21691" t="b">
        <v>0</v>
      </c>
      <c r="AP21691" t="b">
        <v>0</v>
      </c>
      <c r="AQ21691" t="b">
        <v>0</v>
      </c>
      <c r="AR21691" t="b">
        <v>0</v>
      </c>
      <c r="AS21691" t="b">
        <v>0</v>
      </c>
      <c r="AT21691" t="b">
        <v>0</v>
      </c>
      <c r="AV21691" t="b">
        <v>0</v>
      </c>
      <c r="AW21691" t="b">
        <v>0</v>
      </c>
      <c r="AX21691" t="b">
        <v>0</v>
      </c>
      <c r="AY21691" t="b">
        <v>0</v>
      </c>
      <c r="AZ21691" t="b">
        <v>0</v>
      </c>
      <c r="BA21691" t="b">
        <v>0</v>
      </c>
      <c r="BB21691" t="b">
        <v>0</v>
      </c>
      <c r="BC21691" t="b">
        <v>0</v>
      </c>
      <c r="BD21691" t="b">
        <v>0</v>
      </c>
      <c r="BE21691" s="55" t="b">
        <v>1</v>
      </c>
      <c r="BF21691" t="b">
        <v>0</v>
      </c>
      <c r="BG21691" t="b">
        <v>0</v>
      </c>
      <c r="BH21691" t="b">
        <v>0</v>
      </c>
      <c r="BI21691" t="b">
        <v>0</v>
      </c>
      <c r="BJ21691" t="b">
        <v>0</v>
      </c>
      <c r="BK21691" s="55"/>
      <c r="BL21691" t="b">
        <v>0</v>
      </c>
      <c r="BM21691" t="b">
        <v>0</v>
      </c>
      <c r="BN21691" t="b">
        <v>0</v>
      </c>
      <c r="BO21691">
        <v>0</v>
      </c>
      <c r="DJ21691" t="b">
        <v>0</v>
      </c>
      <c r="DK21691" t="b">
        <v>0</v>
      </c>
      <c r="DL21691" t="b">
        <v>0</v>
      </c>
      <c r="DO21691" t="b">
        <v>0</v>
      </c>
      <c r="DQ21691">
        <v>0</v>
      </c>
      <c r="DS21691" t="b">
        <v>0</v>
      </c>
      <c r="EB21691" t="b">
        <v>0</v>
      </c>
      <c r="EC21691" t="b">
        <v>0</v>
      </c>
      <c r="EK21691" t="b">
        <v>0</v>
      </c>
      <c r="EL21691" t="b">
        <v>0</v>
      </c>
      <c r="EN21691" t="b">
        <v>0</v>
      </c>
    </row>
    <row r="21692" spans="1:144">
      <c r="A21692" t="s">
        <v>47010</v>
      </c>
      <c r="B21692" t="s">
        <v>47011</v>
      </c>
      <c r="D21692">
        <v>3799</v>
      </c>
      <c r="H21692" s="55"/>
      <c r="I21692" s="55"/>
      <c r="N21692" s="55">
        <v>45012</v>
      </c>
      <c r="O21692" s="55"/>
      <c r="P21692" s="55"/>
      <c r="Q21692" t="b">
        <v>1</v>
      </c>
      <c r="R21692" t="b">
        <v>0</v>
      </c>
      <c r="S21692">
        <v>0</v>
      </c>
      <c r="AG21692" t="b">
        <v>0</v>
      </c>
      <c r="AH21692" t="b">
        <v>0</v>
      </c>
      <c r="AI21692" t="b">
        <v>1</v>
      </c>
      <c r="AJ21692" t="b">
        <v>1</v>
      </c>
      <c r="AK21692" t="b">
        <v>0</v>
      </c>
      <c r="AL21692" t="b">
        <v>0</v>
      </c>
      <c r="AM21692" t="b">
        <v>0</v>
      </c>
      <c r="AN21692" t="b">
        <v>0</v>
      </c>
      <c r="AO21692" t="b">
        <v>0</v>
      </c>
      <c r="AP21692" t="b">
        <v>0</v>
      </c>
      <c r="AQ21692" t="b">
        <v>0</v>
      </c>
      <c r="AR21692" t="b">
        <v>0</v>
      </c>
      <c r="AS21692" t="b">
        <v>0</v>
      </c>
      <c r="AT21692" t="b">
        <v>0</v>
      </c>
      <c r="AV21692" t="b">
        <v>0</v>
      </c>
      <c r="AW21692" t="b">
        <v>0</v>
      </c>
      <c r="AX21692" t="b">
        <v>0</v>
      </c>
      <c r="AY21692" t="b">
        <v>0</v>
      </c>
      <c r="AZ21692" t="b">
        <v>0</v>
      </c>
      <c r="BA21692" t="b">
        <v>0</v>
      </c>
      <c r="BB21692" t="b">
        <v>0</v>
      </c>
      <c r="BC21692" t="b">
        <v>0</v>
      </c>
      <c r="BD21692" t="b">
        <v>0</v>
      </c>
      <c r="BE21692" s="55" t="b">
        <v>1</v>
      </c>
      <c r="BF21692" t="b">
        <v>0</v>
      </c>
      <c r="BG21692" t="b">
        <v>0</v>
      </c>
      <c r="BH21692" t="b">
        <v>0</v>
      </c>
      <c r="BI21692" t="b">
        <v>0</v>
      </c>
      <c r="BJ21692" t="b">
        <v>0</v>
      </c>
      <c r="BK21692" s="55"/>
      <c r="BL21692" t="b">
        <v>0</v>
      </c>
      <c r="BM21692" t="b">
        <v>0</v>
      </c>
      <c r="BN21692" t="b">
        <v>0</v>
      </c>
      <c r="BO21692">
        <v>0</v>
      </c>
      <c r="DJ21692" t="b">
        <v>0</v>
      </c>
      <c r="DK21692" t="b">
        <v>0</v>
      </c>
      <c r="DL21692" t="b">
        <v>0</v>
      </c>
      <c r="DO21692" t="b">
        <v>0</v>
      </c>
      <c r="DQ21692">
        <v>0</v>
      </c>
      <c r="DS21692" t="b">
        <v>0</v>
      </c>
      <c r="EB21692" t="b">
        <v>0</v>
      </c>
      <c r="EC21692" t="b">
        <v>0</v>
      </c>
      <c r="EK21692" t="b">
        <v>0</v>
      </c>
      <c r="EL21692" t="b">
        <v>0</v>
      </c>
      <c r="EN21692" t="b">
        <v>0</v>
      </c>
    </row>
    <row r="21693" spans="1:144">
      <c r="A21693" t="s">
        <v>47012</v>
      </c>
      <c r="B21693" t="s">
        <v>47013</v>
      </c>
      <c r="D21693">
        <v>2999</v>
      </c>
      <c r="H21693" s="55"/>
      <c r="I21693" s="55"/>
      <c r="N21693" s="55">
        <v>45012</v>
      </c>
      <c r="O21693" s="55"/>
      <c r="P21693" s="55"/>
      <c r="Q21693" t="b">
        <v>1</v>
      </c>
      <c r="R21693" t="b">
        <v>0</v>
      </c>
      <c r="S21693">
        <v>0</v>
      </c>
      <c r="AG21693" t="b">
        <v>0</v>
      </c>
      <c r="AH21693" t="b">
        <v>0</v>
      </c>
      <c r="AI21693" t="b">
        <v>1</v>
      </c>
      <c r="AJ21693" t="b">
        <v>1</v>
      </c>
      <c r="AK21693" t="b">
        <v>0</v>
      </c>
      <c r="AL21693" t="b">
        <v>0</v>
      </c>
      <c r="AM21693" t="b">
        <v>0</v>
      </c>
      <c r="AN21693" t="b">
        <v>0</v>
      </c>
      <c r="AO21693" t="b">
        <v>0</v>
      </c>
      <c r="AP21693" t="b">
        <v>0</v>
      </c>
      <c r="AQ21693" t="b">
        <v>0</v>
      </c>
      <c r="AR21693" t="b">
        <v>0</v>
      </c>
      <c r="AS21693" t="b">
        <v>0</v>
      </c>
      <c r="AT21693" t="b">
        <v>0</v>
      </c>
      <c r="AV21693" t="b">
        <v>0</v>
      </c>
      <c r="AW21693" t="b">
        <v>0</v>
      </c>
      <c r="AX21693" t="b">
        <v>0</v>
      </c>
      <c r="AY21693" t="b">
        <v>0</v>
      </c>
      <c r="AZ21693" t="b">
        <v>0</v>
      </c>
      <c r="BA21693" t="b">
        <v>0</v>
      </c>
      <c r="BB21693" t="b">
        <v>0</v>
      </c>
      <c r="BC21693" t="b">
        <v>0</v>
      </c>
      <c r="BD21693" t="b">
        <v>0</v>
      </c>
      <c r="BE21693" s="55" t="b">
        <v>1</v>
      </c>
      <c r="BF21693" t="b">
        <v>0</v>
      </c>
      <c r="BG21693" t="b">
        <v>0</v>
      </c>
      <c r="BH21693" t="b">
        <v>0</v>
      </c>
      <c r="BI21693" t="b">
        <v>0</v>
      </c>
      <c r="BJ21693" t="b">
        <v>0</v>
      </c>
      <c r="BK21693" s="55"/>
      <c r="BL21693" t="b">
        <v>0</v>
      </c>
      <c r="BM21693" t="b">
        <v>0</v>
      </c>
      <c r="BN21693" t="b">
        <v>0</v>
      </c>
      <c r="BO21693">
        <v>0</v>
      </c>
      <c r="DJ21693" t="b">
        <v>0</v>
      </c>
      <c r="DK21693" t="b">
        <v>0</v>
      </c>
      <c r="DL21693" t="b">
        <v>0</v>
      </c>
      <c r="DO21693" t="b">
        <v>0</v>
      </c>
      <c r="DQ21693">
        <v>0</v>
      </c>
      <c r="DS21693" t="b">
        <v>0</v>
      </c>
      <c r="EB21693" t="b">
        <v>0</v>
      </c>
      <c r="EC21693" t="b">
        <v>0</v>
      </c>
      <c r="EK21693" t="b">
        <v>0</v>
      </c>
      <c r="EL21693" t="b">
        <v>0</v>
      </c>
      <c r="EN21693" t="b">
        <v>0</v>
      </c>
    </row>
    <row r="21694" spans="1:144">
      <c r="A21694" t="s">
        <v>47282</v>
      </c>
      <c r="B21694" t="s">
        <v>47283</v>
      </c>
      <c r="D21694">
        <v>2199</v>
      </c>
      <c r="H21694" s="55"/>
      <c r="I21694" s="55"/>
      <c r="N21694" s="55">
        <v>45330</v>
      </c>
      <c r="O21694" s="55"/>
      <c r="P21694" s="55"/>
      <c r="Q21694" t="b">
        <v>1</v>
      </c>
      <c r="R21694" t="b">
        <v>0</v>
      </c>
      <c r="S21694">
        <v>0</v>
      </c>
      <c r="AG21694" t="b">
        <v>0</v>
      </c>
      <c r="AH21694" t="b">
        <v>0</v>
      </c>
      <c r="AI21694" t="b">
        <v>0</v>
      </c>
      <c r="AJ21694" t="b">
        <v>0</v>
      </c>
      <c r="AK21694" t="b">
        <v>0</v>
      </c>
      <c r="AL21694" t="b">
        <v>0</v>
      </c>
      <c r="AM21694" t="b">
        <v>0</v>
      </c>
      <c r="AN21694" t="b">
        <v>0</v>
      </c>
      <c r="AO21694" t="b">
        <v>0</v>
      </c>
      <c r="AP21694" t="b">
        <v>0</v>
      </c>
      <c r="AQ21694" t="b">
        <v>1</v>
      </c>
      <c r="AR21694" t="b">
        <v>1</v>
      </c>
      <c r="AS21694" t="b">
        <v>0</v>
      </c>
      <c r="AT21694" t="b">
        <v>0</v>
      </c>
      <c r="AV21694" t="b">
        <v>0</v>
      </c>
      <c r="AW21694" t="b">
        <v>0</v>
      </c>
      <c r="AX21694" t="b">
        <v>0</v>
      </c>
      <c r="AY21694" t="b">
        <v>0</v>
      </c>
      <c r="AZ21694" t="b">
        <v>0</v>
      </c>
      <c r="BA21694" t="b">
        <v>0</v>
      </c>
      <c r="BB21694" t="b">
        <v>0</v>
      </c>
      <c r="BC21694" t="b">
        <v>0</v>
      </c>
      <c r="BD21694" t="b">
        <v>0</v>
      </c>
      <c r="BE21694" s="55" t="b">
        <v>0</v>
      </c>
      <c r="BF21694" t="b">
        <v>0</v>
      </c>
      <c r="BG21694" t="b">
        <v>0</v>
      </c>
      <c r="BH21694" t="b">
        <v>0</v>
      </c>
      <c r="BI21694" t="b">
        <v>0</v>
      </c>
      <c r="BJ21694" t="b">
        <v>0</v>
      </c>
      <c r="BK21694" s="55"/>
      <c r="BL21694" t="b">
        <v>0</v>
      </c>
      <c r="BM21694" t="b">
        <v>0</v>
      </c>
      <c r="BN21694" t="b">
        <v>0</v>
      </c>
      <c r="BO21694">
        <v>0</v>
      </c>
      <c r="BR21694" t="s">
        <v>47284</v>
      </c>
      <c r="DJ21694" t="b">
        <v>0</v>
      </c>
      <c r="DK21694" t="b">
        <v>0</v>
      </c>
      <c r="DL21694" t="b">
        <v>0</v>
      </c>
      <c r="DO21694" t="b">
        <v>0</v>
      </c>
      <c r="DQ21694">
        <v>0</v>
      </c>
      <c r="DS21694" t="b">
        <v>0</v>
      </c>
      <c r="EB21694" t="b">
        <v>0</v>
      </c>
      <c r="EC21694" t="b">
        <v>0</v>
      </c>
      <c r="EK21694" t="b">
        <v>0</v>
      </c>
      <c r="EL21694" t="b">
        <v>0</v>
      </c>
      <c r="EN21694" t="b">
        <v>0</v>
      </c>
    </row>
    <row r="21695" spans="1:144">
      <c r="A21695" t="s">
        <v>47285</v>
      </c>
      <c r="B21695" t="s">
        <v>47286</v>
      </c>
      <c r="D21695">
        <v>2199</v>
      </c>
      <c r="H21695" s="55"/>
      <c r="I21695" s="55"/>
      <c r="N21695" s="55">
        <v>45330</v>
      </c>
      <c r="O21695" s="55"/>
      <c r="P21695" s="55"/>
      <c r="Q21695" t="b">
        <v>1</v>
      </c>
      <c r="R21695" t="b">
        <v>0</v>
      </c>
      <c r="S21695">
        <v>0</v>
      </c>
      <c r="AG21695" t="b">
        <v>0</v>
      </c>
      <c r="AH21695" t="b">
        <v>0</v>
      </c>
      <c r="AI21695" t="b">
        <v>0</v>
      </c>
      <c r="AJ21695" t="b">
        <v>0</v>
      </c>
      <c r="AK21695" t="b">
        <v>0</v>
      </c>
      <c r="AL21695" t="b">
        <v>0</v>
      </c>
      <c r="AM21695" t="b">
        <v>0</v>
      </c>
      <c r="AN21695" t="b">
        <v>0</v>
      </c>
      <c r="AO21695" t="b">
        <v>0</v>
      </c>
      <c r="AP21695" t="b">
        <v>0</v>
      </c>
      <c r="AQ21695" t="b">
        <v>1</v>
      </c>
      <c r="AR21695" t="b">
        <v>1</v>
      </c>
      <c r="AS21695" t="b">
        <v>0</v>
      </c>
      <c r="AT21695" t="b">
        <v>0</v>
      </c>
      <c r="AV21695" t="b">
        <v>0</v>
      </c>
      <c r="AW21695" t="b">
        <v>0</v>
      </c>
      <c r="AX21695" t="b">
        <v>0</v>
      </c>
      <c r="AY21695" t="b">
        <v>0</v>
      </c>
      <c r="AZ21695" t="b">
        <v>0</v>
      </c>
      <c r="BA21695" t="b">
        <v>0</v>
      </c>
      <c r="BB21695" t="b">
        <v>0</v>
      </c>
      <c r="BC21695" t="b">
        <v>0</v>
      </c>
      <c r="BD21695" t="b">
        <v>0</v>
      </c>
      <c r="BE21695" s="55" t="b">
        <v>0</v>
      </c>
      <c r="BF21695" t="b">
        <v>0</v>
      </c>
      <c r="BG21695" t="b">
        <v>0</v>
      </c>
      <c r="BH21695" t="b">
        <v>0</v>
      </c>
      <c r="BI21695" t="b">
        <v>0</v>
      </c>
      <c r="BJ21695" t="b">
        <v>0</v>
      </c>
      <c r="BK21695" s="55"/>
      <c r="BL21695" t="b">
        <v>0</v>
      </c>
      <c r="BM21695" t="b">
        <v>0</v>
      </c>
      <c r="BN21695" t="b">
        <v>0</v>
      </c>
      <c r="BO21695">
        <v>0</v>
      </c>
      <c r="BR21695" t="s">
        <v>47287</v>
      </c>
      <c r="DJ21695" t="b">
        <v>0</v>
      </c>
      <c r="DK21695" t="b">
        <v>0</v>
      </c>
      <c r="DL21695" t="b">
        <v>0</v>
      </c>
      <c r="DO21695" t="b">
        <v>0</v>
      </c>
      <c r="DQ21695">
        <v>0</v>
      </c>
      <c r="DS21695" t="b">
        <v>0</v>
      </c>
      <c r="EB21695" t="b">
        <v>0</v>
      </c>
      <c r="EC21695" t="b">
        <v>0</v>
      </c>
      <c r="EK21695" t="b">
        <v>0</v>
      </c>
      <c r="EL21695" t="b">
        <v>0</v>
      </c>
      <c r="EN21695" t="b">
        <v>0</v>
      </c>
    </row>
    <row r="21696" spans="1:144">
      <c r="A21696" t="s">
        <v>47288</v>
      </c>
      <c r="B21696" t="s">
        <v>47289</v>
      </c>
      <c r="D21696">
        <v>2229</v>
      </c>
      <c r="H21696" s="55"/>
      <c r="I21696" s="55"/>
      <c r="N21696" s="55">
        <v>45330</v>
      </c>
      <c r="O21696" s="55"/>
      <c r="P21696" s="55"/>
      <c r="Q21696" t="b">
        <v>1</v>
      </c>
      <c r="R21696" t="b">
        <v>0</v>
      </c>
      <c r="S21696">
        <v>0</v>
      </c>
      <c r="AG21696" t="b">
        <v>0</v>
      </c>
      <c r="AH21696" t="b">
        <v>0</v>
      </c>
      <c r="AI21696" t="b">
        <v>0</v>
      </c>
      <c r="AJ21696" t="b">
        <v>0</v>
      </c>
      <c r="AK21696" t="b">
        <v>0</v>
      </c>
      <c r="AL21696" t="b">
        <v>0</v>
      </c>
      <c r="AM21696" t="b">
        <v>0</v>
      </c>
      <c r="AN21696" t="b">
        <v>0</v>
      </c>
      <c r="AO21696" t="b">
        <v>0</v>
      </c>
      <c r="AP21696" t="b">
        <v>0</v>
      </c>
      <c r="AQ21696" t="b">
        <v>1</v>
      </c>
      <c r="AR21696" t="b">
        <v>1</v>
      </c>
      <c r="AS21696" t="b">
        <v>0</v>
      </c>
      <c r="AT21696" t="b">
        <v>0</v>
      </c>
      <c r="AV21696" t="b">
        <v>0</v>
      </c>
      <c r="AW21696" t="b">
        <v>0</v>
      </c>
      <c r="AX21696" t="b">
        <v>0</v>
      </c>
      <c r="AY21696" t="b">
        <v>0</v>
      </c>
      <c r="AZ21696" t="b">
        <v>0</v>
      </c>
      <c r="BA21696" t="b">
        <v>0</v>
      </c>
      <c r="BB21696" t="b">
        <v>0</v>
      </c>
      <c r="BC21696" t="b">
        <v>0</v>
      </c>
      <c r="BD21696" t="b">
        <v>0</v>
      </c>
      <c r="BE21696" s="55" t="b">
        <v>0</v>
      </c>
      <c r="BF21696" t="b">
        <v>0</v>
      </c>
      <c r="BG21696" t="b">
        <v>0</v>
      </c>
      <c r="BH21696" t="b">
        <v>0</v>
      </c>
      <c r="BI21696" t="b">
        <v>0</v>
      </c>
      <c r="BJ21696" t="b">
        <v>0</v>
      </c>
      <c r="BK21696" s="55"/>
      <c r="BL21696" t="b">
        <v>0</v>
      </c>
      <c r="BM21696" t="b">
        <v>0</v>
      </c>
      <c r="BN21696" t="b">
        <v>0</v>
      </c>
      <c r="BO21696">
        <v>0</v>
      </c>
      <c r="BR21696" t="s">
        <v>47290</v>
      </c>
      <c r="DJ21696" t="b">
        <v>0</v>
      </c>
      <c r="DK21696" t="b">
        <v>0</v>
      </c>
      <c r="DL21696" t="b">
        <v>0</v>
      </c>
      <c r="DO21696" t="b">
        <v>0</v>
      </c>
      <c r="DQ21696">
        <v>0</v>
      </c>
      <c r="DS21696" t="b">
        <v>0</v>
      </c>
      <c r="EB21696" t="b">
        <v>0</v>
      </c>
      <c r="EC21696" t="b">
        <v>0</v>
      </c>
      <c r="EK21696" t="b">
        <v>0</v>
      </c>
      <c r="EL21696" t="b">
        <v>0</v>
      </c>
      <c r="EN21696" t="b">
        <v>0</v>
      </c>
    </row>
    <row r="21697" spans="1:144">
      <c r="A21697" t="s">
        <v>47014</v>
      </c>
      <c r="B21697" t="s">
        <v>47015</v>
      </c>
      <c r="D21697">
        <v>999</v>
      </c>
      <c r="H21697" s="55"/>
      <c r="I21697" s="55"/>
      <c r="N21697" s="55">
        <v>45012</v>
      </c>
      <c r="O21697" s="55"/>
      <c r="P21697" s="55"/>
      <c r="Q21697" t="b">
        <v>0</v>
      </c>
      <c r="R21697" t="b">
        <v>1</v>
      </c>
      <c r="S21697">
        <v>0</v>
      </c>
      <c r="AG21697" t="b">
        <v>0</v>
      </c>
      <c r="AH21697" t="b">
        <v>0</v>
      </c>
      <c r="AI21697" t="b">
        <v>1</v>
      </c>
      <c r="AJ21697" t="b">
        <v>1</v>
      </c>
      <c r="AK21697" t="b">
        <v>0</v>
      </c>
      <c r="AL21697" t="b">
        <v>0</v>
      </c>
      <c r="AM21697" t="b">
        <v>0</v>
      </c>
      <c r="AN21697" t="b">
        <v>0</v>
      </c>
      <c r="AO21697" t="b">
        <v>0</v>
      </c>
      <c r="AP21697" t="b">
        <v>0</v>
      </c>
      <c r="AQ21697" t="b">
        <v>0</v>
      </c>
      <c r="AR21697" t="b">
        <v>0</v>
      </c>
      <c r="AS21697" t="b">
        <v>0</v>
      </c>
      <c r="AT21697" t="b">
        <v>0</v>
      </c>
      <c r="AV21697" t="b">
        <v>0</v>
      </c>
      <c r="AW21697" t="b">
        <v>0</v>
      </c>
      <c r="AX21697" t="b">
        <v>0</v>
      </c>
      <c r="AY21697" t="b">
        <v>0</v>
      </c>
      <c r="AZ21697" t="b">
        <v>0</v>
      </c>
      <c r="BA21697" t="b">
        <v>0</v>
      </c>
      <c r="BB21697" t="b">
        <v>0</v>
      </c>
      <c r="BC21697" t="b">
        <v>0</v>
      </c>
      <c r="BD21697" t="b">
        <v>0</v>
      </c>
      <c r="BE21697" s="55" t="b">
        <v>1</v>
      </c>
      <c r="BF21697" t="b">
        <v>0</v>
      </c>
      <c r="BG21697" t="b">
        <v>0</v>
      </c>
      <c r="BH21697" t="b">
        <v>0</v>
      </c>
      <c r="BI21697" t="b">
        <v>0</v>
      </c>
      <c r="BJ21697" t="b">
        <v>0</v>
      </c>
      <c r="BK21697" s="55"/>
      <c r="BL21697" t="b">
        <v>0</v>
      </c>
      <c r="BM21697" t="b">
        <v>0</v>
      </c>
      <c r="BN21697" t="b">
        <v>0</v>
      </c>
      <c r="BO21697">
        <v>0</v>
      </c>
      <c r="DJ21697" t="b">
        <v>0</v>
      </c>
      <c r="DK21697" t="b">
        <v>0</v>
      </c>
      <c r="DL21697" t="b">
        <v>0</v>
      </c>
      <c r="DO21697" t="b">
        <v>0</v>
      </c>
      <c r="DQ21697">
        <v>0</v>
      </c>
      <c r="DS21697" t="b">
        <v>0</v>
      </c>
      <c r="EB21697" t="b">
        <v>0</v>
      </c>
      <c r="EC21697" t="b">
        <v>0</v>
      </c>
      <c r="EK21697" t="b">
        <v>0</v>
      </c>
      <c r="EL21697" t="b">
        <v>0</v>
      </c>
      <c r="EN21697" t="b">
        <v>0</v>
      </c>
    </row>
    <row r="21698" spans="1:144">
      <c r="A21698" t="s">
        <v>47016</v>
      </c>
      <c r="B21698" t="s">
        <v>47017</v>
      </c>
      <c r="D21698">
        <v>1049</v>
      </c>
      <c r="H21698" s="55"/>
      <c r="I21698" s="55"/>
      <c r="N21698" s="55">
        <v>45012</v>
      </c>
      <c r="O21698" s="55"/>
      <c r="P21698" s="55"/>
      <c r="Q21698" t="b">
        <v>0</v>
      </c>
      <c r="R21698" t="b">
        <v>1</v>
      </c>
      <c r="S21698">
        <v>0</v>
      </c>
      <c r="AG21698" t="b">
        <v>0</v>
      </c>
      <c r="AH21698" t="b">
        <v>0</v>
      </c>
      <c r="AI21698" t="b">
        <v>1</v>
      </c>
      <c r="AJ21698" t="b">
        <v>1</v>
      </c>
      <c r="AK21698" t="b">
        <v>0</v>
      </c>
      <c r="AL21698" t="b">
        <v>0</v>
      </c>
      <c r="AM21698" t="b">
        <v>0</v>
      </c>
      <c r="AN21698" t="b">
        <v>0</v>
      </c>
      <c r="AO21698" t="b">
        <v>0</v>
      </c>
      <c r="AP21698" t="b">
        <v>0</v>
      </c>
      <c r="AQ21698" t="b">
        <v>0</v>
      </c>
      <c r="AR21698" t="b">
        <v>0</v>
      </c>
      <c r="AS21698" t="b">
        <v>0</v>
      </c>
      <c r="AT21698" t="b">
        <v>0</v>
      </c>
      <c r="AV21698" t="b">
        <v>0</v>
      </c>
      <c r="AW21698" t="b">
        <v>0</v>
      </c>
      <c r="AX21698" t="b">
        <v>0</v>
      </c>
      <c r="AY21698" t="b">
        <v>0</v>
      </c>
      <c r="AZ21698" t="b">
        <v>0</v>
      </c>
      <c r="BA21698" t="b">
        <v>0</v>
      </c>
      <c r="BB21698" t="b">
        <v>0</v>
      </c>
      <c r="BC21698" t="b">
        <v>0</v>
      </c>
      <c r="BD21698" t="b">
        <v>0</v>
      </c>
      <c r="BE21698" s="55" t="b">
        <v>1</v>
      </c>
      <c r="BF21698" t="b">
        <v>0</v>
      </c>
      <c r="BG21698" t="b">
        <v>0</v>
      </c>
      <c r="BH21698" t="b">
        <v>0</v>
      </c>
      <c r="BI21698" t="b">
        <v>0</v>
      </c>
      <c r="BJ21698" t="b">
        <v>0</v>
      </c>
      <c r="BK21698" s="55"/>
      <c r="BL21698" t="b">
        <v>0</v>
      </c>
      <c r="BM21698" t="b">
        <v>0</v>
      </c>
      <c r="BN21698" t="b">
        <v>0</v>
      </c>
      <c r="BO21698">
        <v>0</v>
      </c>
      <c r="DJ21698" t="b">
        <v>0</v>
      </c>
      <c r="DK21698" t="b">
        <v>0</v>
      </c>
      <c r="DL21698" t="b">
        <v>0</v>
      </c>
      <c r="DO21698" t="b">
        <v>0</v>
      </c>
      <c r="DQ21698">
        <v>0</v>
      </c>
      <c r="DS21698" t="b">
        <v>0</v>
      </c>
      <c r="EB21698" t="b">
        <v>0</v>
      </c>
      <c r="EC21698" t="b">
        <v>0</v>
      </c>
      <c r="EK21698" t="b">
        <v>0</v>
      </c>
      <c r="EL21698" t="b">
        <v>0</v>
      </c>
      <c r="EN21698" t="b">
        <v>0</v>
      </c>
    </row>
    <row r="21699" spans="1:144">
      <c r="A21699" t="s">
        <v>47018</v>
      </c>
      <c r="B21699" t="s">
        <v>47019</v>
      </c>
      <c r="D21699">
        <v>1049</v>
      </c>
      <c r="H21699" s="55"/>
      <c r="I21699" s="55"/>
      <c r="N21699" s="55">
        <v>45012</v>
      </c>
      <c r="O21699" s="55"/>
      <c r="P21699" s="55"/>
      <c r="Q21699" t="b">
        <v>0</v>
      </c>
      <c r="R21699" t="b">
        <v>1</v>
      </c>
      <c r="S21699">
        <v>0</v>
      </c>
      <c r="AG21699" t="b">
        <v>0</v>
      </c>
      <c r="AH21699" t="b">
        <v>0</v>
      </c>
      <c r="AI21699" t="b">
        <v>1</v>
      </c>
      <c r="AJ21699" t="b">
        <v>1</v>
      </c>
      <c r="AK21699" t="b">
        <v>0</v>
      </c>
      <c r="AL21699" t="b">
        <v>0</v>
      </c>
      <c r="AM21699" t="b">
        <v>0</v>
      </c>
      <c r="AN21699" t="b">
        <v>0</v>
      </c>
      <c r="AO21699" t="b">
        <v>0</v>
      </c>
      <c r="AP21699" t="b">
        <v>0</v>
      </c>
      <c r="AQ21699" t="b">
        <v>0</v>
      </c>
      <c r="AR21699" t="b">
        <v>0</v>
      </c>
      <c r="AS21699" t="b">
        <v>0</v>
      </c>
      <c r="AT21699" t="b">
        <v>0</v>
      </c>
      <c r="AV21699" t="b">
        <v>0</v>
      </c>
      <c r="AW21699" t="b">
        <v>0</v>
      </c>
      <c r="AX21699" t="b">
        <v>0</v>
      </c>
      <c r="AY21699" t="b">
        <v>0</v>
      </c>
      <c r="AZ21699" t="b">
        <v>0</v>
      </c>
      <c r="BA21699" t="b">
        <v>0</v>
      </c>
      <c r="BB21699" t="b">
        <v>0</v>
      </c>
      <c r="BC21699" t="b">
        <v>0</v>
      </c>
      <c r="BD21699" t="b">
        <v>0</v>
      </c>
      <c r="BE21699" s="55" t="b">
        <v>1</v>
      </c>
      <c r="BF21699" t="b">
        <v>0</v>
      </c>
      <c r="BG21699" t="b">
        <v>0</v>
      </c>
      <c r="BH21699" t="b">
        <v>0</v>
      </c>
      <c r="BI21699" t="b">
        <v>0</v>
      </c>
      <c r="BJ21699" t="b">
        <v>0</v>
      </c>
      <c r="BK21699" s="55"/>
      <c r="BL21699" t="b">
        <v>0</v>
      </c>
      <c r="BM21699" t="b">
        <v>0</v>
      </c>
      <c r="BN21699" t="b">
        <v>0</v>
      </c>
      <c r="BO21699">
        <v>0</v>
      </c>
      <c r="DJ21699" t="b">
        <v>0</v>
      </c>
      <c r="DK21699" t="b">
        <v>0</v>
      </c>
      <c r="DL21699" t="b">
        <v>0</v>
      </c>
      <c r="DO21699" t="b">
        <v>0</v>
      </c>
      <c r="DQ21699">
        <v>0</v>
      </c>
      <c r="DS21699" t="b">
        <v>0</v>
      </c>
      <c r="EB21699" t="b">
        <v>0</v>
      </c>
      <c r="EC21699" t="b">
        <v>0</v>
      </c>
      <c r="EK21699" t="b">
        <v>0</v>
      </c>
      <c r="EL21699" t="b">
        <v>0</v>
      </c>
      <c r="EN21699" t="b">
        <v>0</v>
      </c>
    </row>
    <row r="21700" spans="1:144">
      <c r="A21700" t="s">
        <v>47020</v>
      </c>
      <c r="B21700" t="s">
        <v>47021</v>
      </c>
      <c r="D21700">
        <v>1049</v>
      </c>
      <c r="H21700" s="55"/>
      <c r="I21700" s="55"/>
      <c r="N21700" s="55">
        <v>45012</v>
      </c>
      <c r="O21700" s="55"/>
      <c r="P21700" s="55"/>
      <c r="Q21700" t="b">
        <v>0</v>
      </c>
      <c r="R21700" t="b">
        <v>1</v>
      </c>
      <c r="S21700">
        <v>0</v>
      </c>
      <c r="AG21700" t="b">
        <v>0</v>
      </c>
      <c r="AH21700" t="b">
        <v>0</v>
      </c>
      <c r="AI21700" t="b">
        <v>1</v>
      </c>
      <c r="AJ21700" t="b">
        <v>1</v>
      </c>
      <c r="AK21700" t="b">
        <v>0</v>
      </c>
      <c r="AL21700" t="b">
        <v>0</v>
      </c>
      <c r="AM21700" t="b">
        <v>0</v>
      </c>
      <c r="AN21700" t="b">
        <v>0</v>
      </c>
      <c r="AO21700" t="b">
        <v>0</v>
      </c>
      <c r="AP21700" t="b">
        <v>0</v>
      </c>
      <c r="AQ21700" t="b">
        <v>0</v>
      </c>
      <c r="AR21700" t="b">
        <v>0</v>
      </c>
      <c r="AS21700" t="b">
        <v>0</v>
      </c>
      <c r="AT21700" t="b">
        <v>0</v>
      </c>
      <c r="AV21700" t="b">
        <v>0</v>
      </c>
      <c r="AW21700" t="b">
        <v>0</v>
      </c>
      <c r="AX21700" t="b">
        <v>0</v>
      </c>
      <c r="AY21700" t="b">
        <v>0</v>
      </c>
      <c r="AZ21700" t="b">
        <v>0</v>
      </c>
      <c r="BA21700" t="b">
        <v>0</v>
      </c>
      <c r="BB21700" t="b">
        <v>0</v>
      </c>
      <c r="BC21700" t="b">
        <v>0</v>
      </c>
      <c r="BD21700" t="b">
        <v>0</v>
      </c>
      <c r="BE21700" s="55" t="b">
        <v>1</v>
      </c>
      <c r="BF21700" t="b">
        <v>0</v>
      </c>
      <c r="BG21700" t="b">
        <v>0</v>
      </c>
      <c r="BH21700" t="b">
        <v>0</v>
      </c>
      <c r="BI21700" t="b">
        <v>0</v>
      </c>
      <c r="BJ21700" t="b">
        <v>0</v>
      </c>
      <c r="BK21700" s="55"/>
      <c r="BL21700" t="b">
        <v>0</v>
      </c>
      <c r="BM21700" t="b">
        <v>0</v>
      </c>
      <c r="BN21700" t="b">
        <v>0</v>
      </c>
      <c r="BO21700">
        <v>0</v>
      </c>
      <c r="DJ21700" t="b">
        <v>0</v>
      </c>
      <c r="DK21700" t="b">
        <v>0</v>
      </c>
      <c r="DL21700" t="b">
        <v>0</v>
      </c>
      <c r="DO21700" t="b">
        <v>0</v>
      </c>
      <c r="DQ21700">
        <v>0</v>
      </c>
      <c r="DS21700" t="b">
        <v>0</v>
      </c>
      <c r="EB21700" t="b">
        <v>0</v>
      </c>
      <c r="EC21700" t="b">
        <v>0</v>
      </c>
      <c r="EK21700" t="b">
        <v>0</v>
      </c>
      <c r="EL21700" t="b">
        <v>0</v>
      </c>
      <c r="EN21700" t="b">
        <v>0</v>
      </c>
    </row>
    <row r="21701" spans="1:144">
      <c r="A21701" t="s">
        <v>47022</v>
      </c>
      <c r="B21701" t="s">
        <v>47023</v>
      </c>
      <c r="D21701">
        <v>999</v>
      </c>
      <c r="H21701" s="55"/>
      <c r="I21701" s="55"/>
      <c r="N21701" s="55">
        <v>45012</v>
      </c>
      <c r="O21701" s="55"/>
      <c r="P21701" s="55"/>
      <c r="Q21701" t="b">
        <v>0</v>
      </c>
      <c r="R21701" t="b">
        <v>1</v>
      </c>
      <c r="S21701">
        <v>0</v>
      </c>
      <c r="AG21701" t="b">
        <v>0</v>
      </c>
      <c r="AH21701" t="b">
        <v>0</v>
      </c>
      <c r="AI21701" t="b">
        <v>1</v>
      </c>
      <c r="AJ21701" t="b">
        <v>1</v>
      </c>
      <c r="AK21701" t="b">
        <v>0</v>
      </c>
      <c r="AL21701" t="b">
        <v>0</v>
      </c>
      <c r="AM21701" t="b">
        <v>0</v>
      </c>
      <c r="AN21701" t="b">
        <v>0</v>
      </c>
      <c r="AO21701" t="b">
        <v>0</v>
      </c>
      <c r="AP21701" t="b">
        <v>0</v>
      </c>
      <c r="AQ21701" t="b">
        <v>0</v>
      </c>
      <c r="AR21701" t="b">
        <v>0</v>
      </c>
      <c r="AS21701" t="b">
        <v>0</v>
      </c>
      <c r="AT21701" t="b">
        <v>0</v>
      </c>
      <c r="AV21701" t="b">
        <v>0</v>
      </c>
      <c r="AW21701" t="b">
        <v>0</v>
      </c>
      <c r="AX21701" t="b">
        <v>0</v>
      </c>
      <c r="AY21701" t="b">
        <v>0</v>
      </c>
      <c r="AZ21701" t="b">
        <v>0</v>
      </c>
      <c r="BA21701" t="b">
        <v>0</v>
      </c>
      <c r="BB21701" t="b">
        <v>0</v>
      </c>
      <c r="BC21701" t="b">
        <v>0</v>
      </c>
      <c r="BD21701" t="b">
        <v>0</v>
      </c>
      <c r="BE21701" s="55" t="b">
        <v>1</v>
      </c>
      <c r="BF21701" t="b">
        <v>0</v>
      </c>
      <c r="BG21701" t="b">
        <v>0</v>
      </c>
      <c r="BH21701" t="b">
        <v>0</v>
      </c>
      <c r="BI21701" t="b">
        <v>0</v>
      </c>
      <c r="BJ21701" t="b">
        <v>0</v>
      </c>
      <c r="BK21701" s="55"/>
      <c r="BL21701" t="b">
        <v>0</v>
      </c>
      <c r="BM21701" t="b">
        <v>0</v>
      </c>
      <c r="BN21701" t="b">
        <v>0</v>
      </c>
      <c r="BO21701">
        <v>0</v>
      </c>
      <c r="DJ21701" t="b">
        <v>0</v>
      </c>
      <c r="DK21701" t="b">
        <v>0</v>
      </c>
      <c r="DL21701" t="b">
        <v>0</v>
      </c>
      <c r="DO21701" t="b">
        <v>0</v>
      </c>
      <c r="DQ21701">
        <v>0</v>
      </c>
      <c r="DS21701" t="b">
        <v>0</v>
      </c>
      <c r="EB21701" t="b">
        <v>0</v>
      </c>
      <c r="EC21701" t="b">
        <v>0</v>
      </c>
      <c r="EK21701" t="b">
        <v>0</v>
      </c>
      <c r="EL21701" t="b">
        <v>0</v>
      </c>
      <c r="EN21701" t="b">
        <v>0</v>
      </c>
    </row>
    <row r="21702" spans="1:144">
      <c r="A21702" t="s">
        <v>47024</v>
      </c>
      <c r="B21702" t="s">
        <v>47025</v>
      </c>
      <c r="D21702">
        <v>1049</v>
      </c>
      <c r="H21702" s="55"/>
      <c r="I21702" s="55"/>
      <c r="N21702" s="55">
        <v>45012</v>
      </c>
      <c r="O21702" s="55"/>
      <c r="P21702" s="55"/>
      <c r="Q21702" t="b">
        <v>0</v>
      </c>
      <c r="R21702" t="b">
        <v>1</v>
      </c>
      <c r="S21702">
        <v>0</v>
      </c>
      <c r="AG21702" t="b">
        <v>0</v>
      </c>
      <c r="AH21702" t="b">
        <v>0</v>
      </c>
      <c r="AI21702" t="b">
        <v>1</v>
      </c>
      <c r="AJ21702" t="b">
        <v>1</v>
      </c>
      <c r="AK21702" t="b">
        <v>0</v>
      </c>
      <c r="AL21702" t="b">
        <v>0</v>
      </c>
      <c r="AM21702" t="b">
        <v>0</v>
      </c>
      <c r="AN21702" t="b">
        <v>0</v>
      </c>
      <c r="AO21702" t="b">
        <v>0</v>
      </c>
      <c r="AP21702" t="b">
        <v>0</v>
      </c>
      <c r="AQ21702" t="b">
        <v>0</v>
      </c>
      <c r="AR21702" t="b">
        <v>0</v>
      </c>
      <c r="AS21702" t="b">
        <v>0</v>
      </c>
      <c r="AT21702" t="b">
        <v>0</v>
      </c>
      <c r="AV21702" t="b">
        <v>0</v>
      </c>
      <c r="AW21702" t="b">
        <v>0</v>
      </c>
      <c r="AX21702" t="b">
        <v>0</v>
      </c>
      <c r="AY21702" t="b">
        <v>0</v>
      </c>
      <c r="AZ21702" t="b">
        <v>0</v>
      </c>
      <c r="BA21702" t="b">
        <v>0</v>
      </c>
      <c r="BB21702" t="b">
        <v>0</v>
      </c>
      <c r="BC21702" t="b">
        <v>0</v>
      </c>
      <c r="BD21702" t="b">
        <v>0</v>
      </c>
      <c r="BE21702" s="55" t="b">
        <v>1</v>
      </c>
      <c r="BF21702" t="b">
        <v>0</v>
      </c>
      <c r="BG21702" t="b">
        <v>0</v>
      </c>
      <c r="BH21702" t="b">
        <v>0</v>
      </c>
      <c r="BI21702" t="b">
        <v>0</v>
      </c>
      <c r="BJ21702" t="b">
        <v>0</v>
      </c>
      <c r="BK21702" s="55"/>
      <c r="BL21702" t="b">
        <v>0</v>
      </c>
      <c r="BM21702" t="b">
        <v>0</v>
      </c>
      <c r="BN21702" t="b">
        <v>0</v>
      </c>
      <c r="BO21702">
        <v>0</v>
      </c>
      <c r="DJ21702" t="b">
        <v>0</v>
      </c>
      <c r="DK21702" t="b">
        <v>0</v>
      </c>
      <c r="DL21702" t="b">
        <v>0</v>
      </c>
      <c r="DO21702" t="b">
        <v>0</v>
      </c>
      <c r="DQ21702">
        <v>0</v>
      </c>
      <c r="DS21702" t="b">
        <v>0</v>
      </c>
      <c r="EB21702" t="b">
        <v>0</v>
      </c>
      <c r="EC21702" t="b">
        <v>0</v>
      </c>
      <c r="EK21702" t="b">
        <v>0</v>
      </c>
      <c r="EL21702" t="b">
        <v>0</v>
      </c>
      <c r="EN21702" t="b">
        <v>0</v>
      </c>
    </row>
    <row r="21703" spans="1:144">
      <c r="A21703" t="s">
        <v>47026</v>
      </c>
      <c r="B21703" t="s">
        <v>47027</v>
      </c>
      <c r="D21703">
        <v>1049</v>
      </c>
      <c r="H21703" s="55"/>
      <c r="I21703" s="55"/>
      <c r="N21703" s="55">
        <v>45012</v>
      </c>
      <c r="O21703" s="55"/>
      <c r="P21703" s="55"/>
      <c r="Q21703" t="b">
        <v>0</v>
      </c>
      <c r="R21703" t="b">
        <v>1</v>
      </c>
      <c r="S21703">
        <v>0</v>
      </c>
      <c r="AG21703" t="b">
        <v>0</v>
      </c>
      <c r="AH21703" t="b">
        <v>0</v>
      </c>
      <c r="AI21703" t="b">
        <v>1</v>
      </c>
      <c r="AJ21703" t="b">
        <v>1</v>
      </c>
      <c r="AK21703" t="b">
        <v>0</v>
      </c>
      <c r="AL21703" t="b">
        <v>0</v>
      </c>
      <c r="AM21703" t="b">
        <v>0</v>
      </c>
      <c r="AN21703" t="b">
        <v>0</v>
      </c>
      <c r="AO21703" t="b">
        <v>0</v>
      </c>
      <c r="AP21703" t="b">
        <v>0</v>
      </c>
      <c r="AQ21703" t="b">
        <v>0</v>
      </c>
      <c r="AR21703" t="b">
        <v>0</v>
      </c>
      <c r="AS21703" t="b">
        <v>0</v>
      </c>
      <c r="AT21703" t="b">
        <v>0</v>
      </c>
      <c r="AV21703" t="b">
        <v>0</v>
      </c>
      <c r="AW21703" t="b">
        <v>0</v>
      </c>
      <c r="AX21703" t="b">
        <v>0</v>
      </c>
      <c r="AY21703" t="b">
        <v>0</v>
      </c>
      <c r="AZ21703" t="b">
        <v>0</v>
      </c>
      <c r="BA21703" t="b">
        <v>0</v>
      </c>
      <c r="BB21703" t="b">
        <v>0</v>
      </c>
      <c r="BC21703" t="b">
        <v>0</v>
      </c>
      <c r="BD21703" t="b">
        <v>0</v>
      </c>
      <c r="BE21703" s="55" t="b">
        <v>1</v>
      </c>
      <c r="BF21703" t="b">
        <v>0</v>
      </c>
      <c r="BG21703" t="b">
        <v>0</v>
      </c>
      <c r="BH21703" t="b">
        <v>0</v>
      </c>
      <c r="BI21703" t="b">
        <v>0</v>
      </c>
      <c r="BJ21703" t="b">
        <v>0</v>
      </c>
      <c r="BK21703" s="55"/>
      <c r="BL21703" t="b">
        <v>0</v>
      </c>
      <c r="BM21703" t="b">
        <v>0</v>
      </c>
      <c r="BN21703" t="b">
        <v>0</v>
      </c>
      <c r="BO21703">
        <v>0</v>
      </c>
      <c r="DJ21703" t="b">
        <v>0</v>
      </c>
      <c r="DK21703" t="b">
        <v>0</v>
      </c>
      <c r="DL21703" t="b">
        <v>0</v>
      </c>
      <c r="DO21703" t="b">
        <v>0</v>
      </c>
      <c r="DQ21703">
        <v>0</v>
      </c>
      <c r="DS21703" t="b">
        <v>0</v>
      </c>
      <c r="EB21703" t="b">
        <v>0</v>
      </c>
      <c r="EC21703" t="b">
        <v>0</v>
      </c>
      <c r="EK21703" t="b">
        <v>0</v>
      </c>
      <c r="EL21703" t="b">
        <v>0</v>
      </c>
      <c r="EN21703" t="b">
        <v>0</v>
      </c>
    </row>
    <row r="21704" spans="1:144">
      <c r="A21704" t="s">
        <v>47028</v>
      </c>
      <c r="B21704" t="s">
        <v>47029</v>
      </c>
      <c r="D21704">
        <v>1049</v>
      </c>
      <c r="H21704" s="55"/>
      <c r="I21704" s="55"/>
      <c r="N21704" s="55">
        <v>45012</v>
      </c>
      <c r="O21704" s="55"/>
      <c r="P21704" s="55"/>
      <c r="Q21704" t="b">
        <v>0</v>
      </c>
      <c r="R21704" t="b">
        <v>1</v>
      </c>
      <c r="S21704">
        <v>0</v>
      </c>
      <c r="AG21704" t="b">
        <v>0</v>
      </c>
      <c r="AH21704" t="b">
        <v>0</v>
      </c>
      <c r="AI21704" t="b">
        <v>1</v>
      </c>
      <c r="AJ21704" t="b">
        <v>1</v>
      </c>
      <c r="AK21704" t="b">
        <v>0</v>
      </c>
      <c r="AL21704" t="b">
        <v>0</v>
      </c>
      <c r="AM21704" t="b">
        <v>0</v>
      </c>
      <c r="AN21704" t="b">
        <v>0</v>
      </c>
      <c r="AO21704" t="b">
        <v>0</v>
      </c>
      <c r="AP21704" t="b">
        <v>0</v>
      </c>
      <c r="AQ21704" t="b">
        <v>0</v>
      </c>
      <c r="AR21704" t="b">
        <v>0</v>
      </c>
      <c r="AS21704" t="b">
        <v>0</v>
      </c>
      <c r="AT21704" t="b">
        <v>0</v>
      </c>
      <c r="AV21704" t="b">
        <v>0</v>
      </c>
      <c r="AW21704" t="b">
        <v>0</v>
      </c>
      <c r="AX21704" t="b">
        <v>0</v>
      </c>
      <c r="AY21704" t="b">
        <v>0</v>
      </c>
      <c r="AZ21704" t="b">
        <v>0</v>
      </c>
      <c r="BA21704" t="b">
        <v>0</v>
      </c>
      <c r="BB21704" t="b">
        <v>0</v>
      </c>
      <c r="BC21704" t="b">
        <v>0</v>
      </c>
      <c r="BD21704" t="b">
        <v>0</v>
      </c>
      <c r="BE21704" s="55" t="b">
        <v>1</v>
      </c>
      <c r="BF21704" t="b">
        <v>0</v>
      </c>
      <c r="BG21704" t="b">
        <v>0</v>
      </c>
      <c r="BH21704" t="b">
        <v>0</v>
      </c>
      <c r="BI21704" t="b">
        <v>0</v>
      </c>
      <c r="BJ21704" t="b">
        <v>0</v>
      </c>
      <c r="BK21704" s="55"/>
      <c r="BL21704" t="b">
        <v>0</v>
      </c>
      <c r="BM21704" t="b">
        <v>0</v>
      </c>
      <c r="BN21704" t="b">
        <v>0</v>
      </c>
      <c r="BO21704">
        <v>0</v>
      </c>
      <c r="DJ21704" t="b">
        <v>0</v>
      </c>
      <c r="DK21704" t="b">
        <v>0</v>
      </c>
      <c r="DL21704" t="b">
        <v>0</v>
      </c>
      <c r="DO21704" t="b">
        <v>0</v>
      </c>
      <c r="DQ21704">
        <v>0</v>
      </c>
      <c r="DS21704" t="b">
        <v>0</v>
      </c>
      <c r="EB21704" t="b">
        <v>0</v>
      </c>
      <c r="EC21704" t="b">
        <v>0</v>
      </c>
      <c r="EK21704" t="b">
        <v>0</v>
      </c>
      <c r="EL21704" t="b">
        <v>0</v>
      </c>
      <c r="EN21704" t="b">
        <v>0</v>
      </c>
    </row>
    <row r="21705" spans="1:144">
      <c r="A21705" t="s">
        <v>47030</v>
      </c>
      <c r="B21705" t="s">
        <v>47031</v>
      </c>
      <c r="D21705">
        <v>999</v>
      </c>
      <c r="H21705" s="55"/>
      <c r="I21705" s="55"/>
      <c r="N21705" s="55">
        <v>45012</v>
      </c>
      <c r="O21705" s="55"/>
      <c r="P21705" s="55"/>
      <c r="Q21705" t="b">
        <v>0</v>
      </c>
      <c r="R21705" t="b">
        <v>1</v>
      </c>
      <c r="S21705">
        <v>0</v>
      </c>
      <c r="AG21705" t="b">
        <v>0</v>
      </c>
      <c r="AH21705" t="b">
        <v>0</v>
      </c>
      <c r="AI21705" t="b">
        <v>1</v>
      </c>
      <c r="AJ21705" t="b">
        <v>1</v>
      </c>
      <c r="AK21705" t="b">
        <v>0</v>
      </c>
      <c r="AL21705" t="b">
        <v>0</v>
      </c>
      <c r="AM21705" t="b">
        <v>0</v>
      </c>
      <c r="AN21705" t="b">
        <v>0</v>
      </c>
      <c r="AO21705" t="b">
        <v>0</v>
      </c>
      <c r="AP21705" t="b">
        <v>0</v>
      </c>
      <c r="AQ21705" t="b">
        <v>0</v>
      </c>
      <c r="AR21705" t="b">
        <v>0</v>
      </c>
      <c r="AS21705" t="b">
        <v>0</v>
      </c>
      <c r="AT21705" t="b">
        <v>0</v>
      </c>
      <c r="AV21705" t="b">
        <v>0</v>
      </c>
      <c r="AW21705" t="b">
        <v>0</v>
      </c>
      <c r="AX21705" t="b">
        <v>0</v>
      </c>
      <c r="AY21705" t="b">
        <v>0</v>
      </c>
      <c r="AZ21705" t="b">
        <v>0</v>
      </c>
      <c r="BA21705" t="b">
        <v>0</v>
      </c>
      <c r="BB21705" t="b">
        <v>0</v>
      </c>
      <c r="BC21705" t="b">
        <v>0</v>
      </c>
      <c r="BD21705" t="b">
        <v>0</v>
      </c>
      <c r="BE21705" s="55" t="b">
        <v>1</v>
      </c>
      <c r="BF21705" t="b">
        <v>0</v>
      </c>
      <c r="BG21705" t="b">
        <v>0</v>
      </c>
      <c r="BH21705" t="b">
        <v>0</v>
      </c>
      <c r="BI21705" t="b">
        <v>0</v>
      </c>
      <c r="BJ21705" t="b">
        <v>0</v>
      </c>
      <c r="BK21705" s="55"/>
      <c r="BL21705" t="b">
        <v>0</v>
      </c>
      <c r="BM21705" t="b">
        <v>0</v>
      </c>
      <c r="BN21705" t="b">
        <v>0</v>
      </c>
      <c r="BO21705">
        <v>0</v>
      </c>
      <c r="DJ21705" t="b">
        <v>0</v>
      </c>
      <c r="DK21705" t="b">
        <v>0</v>
      </c>
      <c r="DL21705" t="b">
        <v>0</v>
      </c>
      <c r="DO21705" t="b">
        <v>0</v>
      </c>
      <c r="DQ21705">
        <v>0</v>
      </c>
      <c r="DS21705" t="b">
        <v>0</v>
      </c>
      <c r="EB21705" t="b">
        <v>0</v>
      </c>
      <c r="EC21705" t="b">
        <v>0</v>
      </c>
      <c r="EK21705" t="b">
        <v>0</v>
      </c>
      <c r="EL21705" t="b">
        <v>0</v>
      </c>
      <c r="EN21705" t="b">
        <v>0</v>
      </c>
    </row>
    <row r="21706" spans="1:144">
      <c r="A21706" t="s">
        <v>47032</v>
      </c>
      <c r="B21706" t="s">
        <v>47033</v>
      </c>
      <c r="D21706">
        <v>1049</v>
      </c>
      <c r="H21706" s="55"/>
      <c r="I21706" s="55"/>
      <c r="N21706" s="55">
        <v>45012</v>
      </c>
      <c r="O21706" s="55"/>
      <c r="P21706" s="55"/>
      <c r="Q21706" t="b">
        <v>0</v>
      </c>
      <c r="R21706" t="b">
        <v>1</v>
      </c>
      <c r="S21706">
        <v>0</v>
      </c>
      <c r="AG21706" t="b">
        <v>0</v>
      </c>
      <c r="AH21706" t="b">
        <v>0</v>
      </c>
      <c r="AI21706" t="b">
        <v>1</v>
      </c>
      <c r="AJ21706" t="b">
        <v>1</v>
      </c>
      <c r="AK21706" t="b">
        <v>0</v>
      </c>
      <c r="AL21706" t="b">
        <v>0</v>
      </c>
      <c r="AM21706" t="b">
        <v>0</v>
      </c>
      <c r="AN21706" t="b">
        <v>0</v>
      </c>
      <c r="AO21706" t="b">
        <v>0</v>
      </c>
      <c r="AP21706" t="b">
        <v>0</v>
      </c>
      <c r="AQ21706" t="b">
        <v>0</v>
      </c>
      <c r="AR21706" t="b">
        <v>0</v>
      </c>
      <c r="AS21706" t="b">
        <v>0</v>
      </c>
      <c r="AT21706" t="b">
        <v>0</v>
      </c>
      <c r="AV21706" t="b">
        <v>0</v>
      </c>
      <c r="AW21706" t="b">
        <v>0</v>
      </c>
      <c r="AX21706" t="b">
        <v>0</v>
      </c>
      <c r="AY21706" t="b">
        <v>0</v>
      </c>
      <c r="AZ21706" t="b">
        <v>0</v>
      </c>
      <c r="BA21706" t="b">
        <v>0</v>
      </c>
      <c r="BB21706" t="b">
        <v>0</v>
      </c>
      <c r="BC21706" t="b">
        <v>0</v>
      </c>
      <c r="BD21706" t="b">
        <v>0</v>
      </c>
      <c r="BE21706" s="55" t="b">
        <v>1</v>
      </c>
      <c r="BF21706" t="b">
        <v>0</v>
      </c>
      <c r="BG21706" t="b">
        <v>0</v>
      </c>
      <c r="BH21706" t="b">
        <v>0</v>
      </c>
      <c r="BI21706" t="b">
        <v>0</v>
      </c>
      <c r="BJ21706" t="b">
        <v>0</v>
      </c>
      <c r="BK21706" s="55"/>
      <c r="BL21706" t="b">
        <v>0</v>
      </c>
      <c r="BM21706" t="b">
        <v>0</v>
      </c>
      <c r="BN21706" t="b">
        <v>0</v>
      </c>
      <c r="BO21706">
        <v>0</v>
      </c>
      <c r="DJ21706" t="b">
        <v>0</v>
      </c>
      <c r="DK21706" t="b">
        <v>0</v>
      </c>
      <c r="DL21706" t="b">
        <v>0</v>
      </c>
      <c r="DO21706" t="b">
        <v>0</v>
      </c>
      <c r="DQ21706">
        <v>0</v>
      </c>
      <c r="DS21706" t="b">
        <v>0</v>
      </c>
      <c r="EB21706" t="b">
        <v>0</v>
      </c>
      <c r="EC21706" t="b">
        <v>0</v>
      </c>
      <c r="EK21706" t="b">
        <v>0</v>
      </c>
      <c r="EL21706" t="b">
        <v>0</v>
      </c>
      <c r="EN21706" t="b">
        <v>0</v>
      </c>
    </row>
    <row r="21707" spans="1:144">
      <c r="A21707" t="s">
        <v>47034</v>
      </c>
      <c r="B21707" t="s">
        <v>47035</v>
      </c>
      <c r="D21707">
        <v>1049</v>
      </c>
      <c r="H21707" s="55"/>
      <c r="I21707" s="55"/>
      <c r="N21707" s="55">
        <v>45012</v>
      </c>
      <c r="O21707" s="55"/>
      <c r="P21707" s="55"/>
      <c r="Q21707" t="b">
        <v>0</v>
      </c>
      <c r="R21707" t="b">
        <v>1</v>
      </c>
      <c r="S21707">
        <v>0</v>
      </c>
      <c r="AG21707" t="b">
        <v>0</v>
      </c>
      <c r="AH21707" t="b">
        <v>0</v>
      </c>
      <c r="AI21707" t="b">
        <v>1</v>
      </c>
      <c r="AJ21707" t="b">
        <v>1</v>
      </c>
      <c r="AK21707" t="b">
        <v>0</v>
      </c>
      <c r="AL21707" t="b">
        <v>0</v>
      </c>
      <c r="AM21707" t="b">
        <v>0</v>
      </c>
      <c r="AN21707" t="b">
        <v>0</v>
      </c>
      <c r="AO21707" t="b">
        <v>0</v>
      </c>
      <c r="AP21707" t="b">
        <v>0</v>
      </c>
      <c r="AQ21707" t="b">
        <v>0</v>
      </c>
      <c r="AR21707" t="b">
        <v>0</v>
      </c>
      <c r="AS21707" t="b">
        <v>0</v>
      </c>
      <c r="AT21707" t="b">
        <v>0</v>
      </c>
      <c r="AV21707" t="b">
        <v>0</v>
      </c>
      <c r="AW21707" t="b">
        <v>0</v>
      </c>
      <c r="AX21707" t="b">
        <v>0</v>
      </c>
      <c r="AY21707" t="b">
        <v>0</v>
      </c>
      <c r="AZ21707" t="b">
        <v>0</v>
      </c>
      <c r="BA21707" t="b">
        <v>0</v>
      </c>
      <c r="BB21707" t="b">
        <v>0</v>
      </c>
      <c r="BC21707" t="b">
        <v>0</v>
      </c>
      <c r="BD21707" t="b">
        <v>0</v>
      </c>
      <c r="BE21707" s="55" t="b">
        <v>1</v>
      </c>
      <c r="BF21707" t="b">
        <v>0</v>
      </c>
      <c r="BG21707" t="b">
        <v>0</v>
      </c>
      <c r="BH21707" t="b">
        <v>0</v>
      </c>
      <c r="BI21707" t="b">
        <v>0</v>
      </c>
      <c r="BJ21707" t="b">
        <v>0</v>
      </c>
      <c r="BK21707" s="55"/>
      <c r="BL21707" t="b">
        <v>0</v>
      </c>
      <c r="BM21707" t="b">
        <v>0</v>
      </c>
      <c r="BN21707" t="b">
        <v>0</v>
      </c>
      <c r="BO21707">
        <v>0</v>
      </c>
      <c r="DJ21707" t="b">
        <v>0</v>
      </c>
      <c r="DK21707" t="b">
        <v>0</v>
      </c>
      <c r="DL21707" t="b">
        <v>0</v>
      </c>
      <c r="DO21707" t="b">
        <v>0</v>
      </c>
      <c r="DQ21707">
        <v>0</v>
      </c>
      <c r="DS21707" t="b">
        <v>0</v>
      </c>
      <c r="EB21707" t="b">
        <v>0</v>
      </c>
      <c r="EC21707" t="b">
        <v>0</v>
      </c>
      <c r="EK21707" t="b">
        <v>0</v>
      </c>
      <c r="EL21707" t="b">
        <v>0</v>
      </c>
      <c r="EN21707" t="b">
        <v>0</v>
      </c>
    </row>
    <row r="21708" spans="1:144">
      <c r="A21708" t="s">
        <v>47036</v>
      </c>
      <c r="B21708" t="s">
        <v>47037</v>
      </c>
      <c r="D21708">
        <v>1049</v>
      </c>
      <c r="H21708" s="55"/>
      <c r="I21708" s="55"/>
      <c r="N21708" s="55">
        <v>45012</v>
      </c>
      <c r="O21708" s="55"/>
      <c r="P21708" s="55"/>
      <c r="Q21708" t="b">
        <v>0</v>
      </c>
      <c r="R21708" t="b">
        <v>1</v>
      </c>
      <c r="S21708">
        <v>0</v>
      </c>
      <c r="AG21708" t="b">
        <v>0</v>
      </c>
      <c r="AH21708" t="b">
        <v>0</v>
      </c>
      <c r="AI21708" t="b">
        <v>1</v>
      </c>
      <c r="AJ21708" t="b">
        <v>1</v>
      </c>
      <c r="AK21708" t="b">
        <v>0</v>
      </c>
      <c r="AL21708" t="b">
        <v>0</v>
      </c>
      <c r="AM21708" t="b">
        <v>0</v>
      </c>
      <c r="AN21708" t="b">
        <v>0</v>
      </c>
      <c r="AO21708" t="b">
        <v>0</v>
      </c>
      <c r="AP21708" t="b">
        <v>0</v>
      </c>
      <c r="AQ21708" t="b">
        <v>0</v>
      </c>
      <c r="AR21708" t="b">
        <v>0</v>
      </c>
      <c r="AS21708" t="b">
        <v>0</v>
      </c>
      <c r="AT21708" t="b">
        <v>0</v>
      </c>
      <c r="AV21708" t="b">
        <v>0</v>
      </c>
      <c r="AW21708" t="b">
        <v>0</v>
      </c>
      <c r="AX21708" t="b">
        <v>0</v>
      </c>
      <c r="AY21708" t="b">
        <v>0</v>
      </c>
      <c r="AZ21708" t="b">
        <v>0</v>
      </c>
      <c r="BA21708" t="b">
        <v>0</v>
      </c>
      <c r="BB21708" t="b">
        <v>0</v>
      </c>
      <c r="BC21708" t="b">
        <v>0</v>
      </c>
      <c r="BD21708" t="b">
        <v>0</v>
      </c>
      <c r="BE21708" s="55" t="b">
        <v>1</v>
      </c>
      <c r="BF21708" t="b">
        <v>0</v>
      </c>
      <c r="BG21708" t="b">
        <v>0</v>
      </c>
      <c r="BH21708" t="b">
        <v>0</v>
      </c>
      <c r="BI21708" t="b">
        <v>0</v>
      </c>
      <c r="BJ21708" t="b">
        <v>0</v>
      </c>
      <c r="BK21708" s="55"/>
      <c r="BL21708" t="b">
        <v>0</v>
      </c>
      <c r="BM21708" t="b">
        <v>0</v>
      </c>
      <c r="BN21708" t="b">
        <v>0</v>
      </c>
      <c r="BO21708">
        <v>0</v>
      </c>
      <c r="DJ21708" t="b">
        <v>0</v>
      </c>
      <c r="DK21708" t="b">
        <v>0</v>
      </c>
      <c r="DL21708" t="b">
        <v>0</v>
      </c>
      <c r="DO21708" t="b">
        <v>0</v>
      </c>
      <c r="DQ21708">
        <v>0</v>
      </c>
      <c r="DS21708" t="b">
        <v>0</v>
      </c>
      <c r="EB21708" t="b">
        <v>0</v>
      </c>
      <c r="EC21708" t="b">
        <v>0</v>
      </c>
      <c r="EK21708" t="b">
        <v>0</v>
      </c>
      <c r="EL21708" t="b">
        <v>0</v>
      </c>
      <c r="EN21708" t="b">
        <v>0</v>
      </c>
    </row>
    <row r="21709" spans="1:144">
      <c r="A21709" t="s">
        <v>47038</v>
      </c>
      <c r="B21709" t="s">
        <v>47039</v>
      </c>
      <c r="D21709">
        <v>599</v>
      </c>
      <c r="E21709">
        <v>599</v>
      </c>
      <c r="H21709" s="55"/>
      <c r="I21709" s="55"/>
      <c r="N21709" s="55">
        <v>45012</v>
      </c>
      <c r="O21709" s="55"/>
      <c r="P21709" s="55"/>
      <c r="Q21709" t="b">
        <v>0</v>
      </c>
      <c r="R21709" t="b">
        <v>1</v>
      </c>
      <c r="S21709">
        <v>0</v>
      </c>
      <c r="AG21709" t="b">
        <v>0</v>
      </c>
      <c r="AH21709" t="b">
        <v>0</v>
      </c>
      <c r="AI21709" t="b">
        <v>1</v>
      </c>
      <c r="AJ21709" t="b">
        <v>1</v>
      </c>
      <c r="AK21709" t="b">
        <v>0</v>
      </c>
      <c r="AL21709" t="b">
        <v>0</v>
      </c>
      <c r="AM21709" t="b">
        <v>0</v>
      </c>
      <c r="AN21709" t="b">
        <v>0</v>
      </c>
      <c r="AO21709" t="b">
        <v>0</v>
      </c>
      <c r="AP21709" t="b">
        <v>0</v>
      </c>
      <c r="AQ21709" t="b">
        <v>0</v>
      </c>
      <c r="AR21709" t="b">
        <v>0</v>
      </c>
      <c r="AS21709" t="b">
        <v>0</v>
      </c>
      <c r="AT21709" t="b">
        <v>0</v>
      </c>
      <c r="AV21709" t="b">
        <v>0</v>
      </c>
      <c r="AW21709" t="b">
        <v>0</v>
      </c>
      <c r="AX21709" t="b">
        <v>0</v>
      </c>
      <c r="AY21709" t="b">
        <v>0</v>
      </c>
      <c r="AZ21709" t="b">
        <v>0</v>
      </c>
      <c r="BA21709" t="b">
        <v>0</v>
      </c>
      <c r="BB21709" t="b">
        <v>0</v>
      </c>
      <c r="BC21709" t="b">
        <v>0</v>
      </c>
      <c r="BD21709" t="b">
        <v>0</v>
      </c>
      <c r="BE21709" s="55" t="b">
        <v>1</v>
      </c>
      <c r="BF21709" t="b">
        <v>0</v>
      </c>
      <c r="BG21709" t="b">
        <v>0</v>
      </c>
      <c r="BH21709" t="b">
        <v>0</v>
      </c>
      <c r="BI21709" t="b">
        <v>0</v>
      </c>
      <c r="BJ21709" t="b">
        <v>0</v>
      </c>
      <c r="BK21709" s="55"/>
      <c r="BL21709" t="b">
        <v>0</v>
      </c>
      <c r="BM21709" t="b">
        <v>0</v>
      </c>
      <c r="BN21709" t="b">
        <v>0</v>
      </c>
      <c r="BO21709">
        <v>0</v>
      </c>
      <c r="DJ21709" t="b">
        <v>0</v>
      </c>
      <c r="DK21709" t="b">
        <v>0</v>
      </c>
      <c r="DL21709" t="b">
        <v>0</v>
      </c>
      <c r="DO21709" t="b">
        <v>0</v>
      </c>
      <c r="DQ21709">
        <v>0</v>
      </c>
      <c r="DS21709" t="b">
        <v>0</v>
      </c>
      <c r="EB21709" t="b">
        <v>0</v>
      </c>
      <c r="EC21709" t="b">
        <v>0</v>
      </c>
      <c r="EK21709" t="b">
        <v>0</v>
      </c>
      <c r="EL21709" t="b">
        <v>0</v>
      </c>
      <c r="EN21709" t="b">
        <v>0</v>
      </c>
    </row>
    <row r="21710" spans="1:144">
      <c r="A21710" t="s">
        <v>47040</v>
      </c>
      <c r="B21710" t="s">
        <v>47041</v>
      </c>
      <c r="D21710">
        <v>599</v>
      </c>
      <c r="E21710">
        <v>599</v>
      </c>
      <c r="H21710" s="55"/>
      <c r="I21710" s="55"/>
      <c r="N21710" s="55">
        <v>45012</v>
      </c>
      <c r="O21710" s="55"/>
      <c r="P21710" s="55"/>
      <c r="Q21710" t="b">
        <v>0</v>
      </c>
      <c r="R21710" t="b">
        <v>1</v>
      </c>
      <c r="S21710">
        <v>0</v>
      </c>
      <c r="AG21710" t="b">
        <v>0</v>
      </c>
      <c r="AH21710" t="b">
        <v>0</v>
      </c>
      <c r="AI21710" t="b">
        <v>1</v>
      </c>
      <c r="AJ21710" t="b">
        <v>1</v>
      </c>
      <c r="AK21710" t="b">
        <v>0</v>
      </c>
      <c r="AL21710" t="b">
        <v>0</v>
      </c>
      <c r="AM21710" t="b">
        <v>0</v>
      </c>
      <c r="AN21710" t="b">
        <v>0</v>
      </c>
      <c r="AO21710" t="b">
        <v>0</v>
      </c>
      <c r="AP21710" t="b">
        <v>0</v>
      </c>
      <c r="AQ21710" t="b">
        <v>0</v>
      </c>
      <c r="AR21710" t="b">
        <v>0</v>
      </c>
      <c r="AS21710" t="b">
        <v>0</v>
      </c>
      <c r="AT21710" t="b">
        <v>0</v>
      </c>
      <c r="AV21710" t="b">
        <v>0</v>
      </c>
      <c r="AW21710" t="b">
        <v>0</v>
      </c>
      <c r="AX21710" t="b">
        <v>0</v>
      </c>
      <c r="AY21710" t="b">
        <v>0</v>
      </c>
      <c r="AZ21710" t="b">
        <v>0</v>
      </c>
      <c r="BA21710" t="b">
        <v>0</v>
      </c>
      <c r="BB21710" t="b">
        <v>0</v>
      </c>
      <c r="BC21710" t="b">
        <v>0</v>
      </c>
      <c r="BD21710" t="b">
        <v>0</v>
      </c>
      <c r="BE21710" s="55" t="b">
        <v>1</v>
      </c>
      <c r="BF21710" t="b">
        <v>0</v>
      </c>
      <c r="BG21710" t="b">
        <v>0</v>
      </c>
      <c r="BH21710" t="b">
        <v>0</v>
      </c>
      <c r="BI21710" t="b">
        <v>0</v>
      </c>
      <c r="BJ21710" t="b">
        <v>0</v>
      </c>
      <c r="BK21710" s="55"/>
      <c r="BL21710" t="b">
        <v>0</v>
      </c>
      <c r="BM21710" t="b">
        <v>0</v>
      </c>
      <c r="BN21710" t="b">
        <v>0</v>
      </c>
      <c r="BO21710">
        <v>0</v>
      </c>
      <c r="DJ21710" t="b">
        <v>0</v>
      </c>
      <c r="DK21710" t="b">
        <v>0</v>
      </c>
      <c r="DL21710" t="b">
        <v>0</v>
      </c>
      <c r="DO21710" t="b">
        <v>0</v>
      </c>
      <c r="DQ21710">
        <v>0</v>
      </c>
      <c r="DS21710" t="b">
        <v>0</v>
      </c>
      <c r="EB21710" t="b">
        <v>0</v>
      </c>
      <c r="EC21710" t="b">
        <v>0</v>
      </c>
      <c r="EK21710" t="b">
        <v>0</v>
      </c>
      <c r="EL21710" t="b">
        <v>0</v>
      </c>
      <c r="EN21710" t="b">
        <v>0</v>
      </c>
    </row>
    <row r="21711" spans="1:144">
      <c r="A21711" t="s">
        <v>47042</v>
      </c>
      <c r="B21711" t="s">
        <v>47043</v>
      </c>
      <c r="D21711">
        <v>4299</v>
      </c>
      <c r="H21711" s="55"/>
      <c r="I21711" s="55"/>
      <c r="N21711" s="55">
        <v>45012</v>
      </c>
      <c r="O21711" s="55"/>
      <c r="P21711" s="55"/>
      <c r="Q21711" t="b">
        <v>1</v>
      </c>
      <c r="R21711" t="b">
        <v>0</v>
      </c>
      <c r="S21711">
        <v>0</v>
      </c>
      <c r="AG21711" t="b">
        <v>0</v>
      </c>
      <c r="AH21711" t="b">
        <v>0</v>
      </c>
      <c r="AI21711" t="b">
        <v>1</v>
      </c>
      <c r="AJ21711" t="b">
        <v>1</v>
      </c>
      <c r="AK21711" t="b">
        <v>0</v>
      </c>
      <c r="AL21711" t="b">
        <v>0</v>
      </c>
      <c r="AM21711" t="b">
        <v>0</v>
      </c>
      <c r="AN21711" t="b">
        <v>0</v>
      </c>
      <c r="AO21711" t="b">
        <v>0</v>
      </c>
      <c r="AP21711" t="b">
        <v>0</v>
      </c>
      <c r="AQ21711" t="b">
        <v>0</v>
      </c>
      <c r="AR21711" t="b">
        <v>0</v>
      </c>
      <c r="AS21711" t="b">
        <v>0</v>
      </c>
      <c r="AT21711" t="b">
        <v>0</v>
      </c>
      <c r="AV21711" t="b">
        <v>0</v>
      </c>
      <c r="AW21711" t="b">
        <v>0</v>
      </c>
      <c r="AX21711" t="b">
        <v>0</v>
      </c>
      <c r="AY21711" t="b">
        <v>0</v>
      </c>
      <c r="AZ21711" t="b">
        <v>0</v>
      </c>
      <c r="BA21711" t="b">
        <v>0</v>
      </c>
      <c r="BB21711" t="b">
        <v>0</v>
      </c>
      <c r="BC21711" t="b">
        <v>0</v>
      </c>
      <c r="BD21711" t="b">
        <v>0</v>
      </c>
      <c r="BE21711" s="55" t="b">
        <v>1</v>
      </c>
      <c r="BF21711" t="b">
        <v>0</v>
      </c>
      <c r="BG21711" t="b">
        <v>0</v>
      </c>
      <c r="BH21711" t="b">
        <v>0</v>
      </c>
      <c r="BI21711" t="b">
        <v>0</v>
      </c>
      <c r="BJ21711" t="b">
        <v>0</v>
      </c>
      <c r="BK21711" s="55"/>
      <c r="BL21711" t="b">
        <v>0</v>
      </c>
      <c r="BM21711" t="b">
        <v>0</v>
      </c>
      <c r="BN21711" t="b">
        <v>0</v>
      </c>
      <c r="BO21711">
        <v>0</v>
      </c>
      <c r="DJ21711" t="b">
        <v>0</v>
      </c>
      <c r="DK21711" t="b">
        <v>0</v>
      </c>
      <c r="DL21711" t="b">
        <v>0</v>
      </c>
      <c r="DO21711" t="b">
        <v>0</v>
      </c>
      <c r="DQ21711">
        <v>0</v>
      </c>
      <c r="DS21711" t="b">
        <v>0</v>
      </c>
      <c r="EB21711" t="b">
        <v>0</v>
      </c>
      <c r="EC21711" t="b">
        <v>0</v>
      </c>
      <c r="EK21711" t="b">
        <v>0</v>
      </c>
      <c r="EL21711" t="b">
        <v>0</v>
      </c>
      <c r="EN21711" t="b">
        <v>0</v>
      </c>
    </row>
    <row r="21712" spans="1:144">
      <c r="A21712" t="s">
        <v>47044</v>
      </c>
      <c r="B21712" t="s">
        <v>47045</v>
      </c>
      <c r="D21712">
        <v>4299</v>
      </c>
      <c r="H21712" s="55"/>
      <c r="I21712" s="55"/>
      <c r="N21712" s="55">
        <v>45012</v>
      </c>
      <c r="O21712" s="55"/>
      <c r="P21712" s="55"/>
      <c r="Q21712" t="b">
        <v>1</v>
      </c>
      <c r="R21712" t="b">
        <v>0</v>
      </c>
      <c r="S21712">
        <v>0</v>
      </c>
      <c r="AG21712" t="b">
        <v>0</v>
      </c>
      <c r="AH21712" t="b">
        <v>0</v>
      </c>
      <c r="AI21712" t="b">
        <v>1</v>
      </c>
      <c r="AJ21712" t="b">
        <v>1</v>
      </c>
      <c r="AK21712" t="b">
        <v>0</v>
      </c>
      <c r="AL21712" t="b">
        <v>0</v>
      </c>
      <c r="AM21712" t="b">
        <v>0</v>
      </c>
      <c r="AN21712" t="b">
        <v>0</v>
      </c>
      <c r="AO21712" t="b">
        <v>0</v>
      </c>
      <c r="AP21712" t="b">
        <v>0</v>
      </c>
      <c r="AQ21712" t="b">
        <v>0</v>
      </c>
      <c r="AR21712" t="b">
        <v>0</v>
      </c>
      <c r="AS21712" t="b">
        <v>0</v>
      </c>
      <c r="AT21712" t="b">
        <v>0</v>
      </c>
      <c r="AV21712" t="b">
        <v>0</v>
      </c>
      <c r="AW21712" t="b">
        <v>0</v>
      </c>
      <c r="AX21712" t="b">
        <v>0</v>
      </c>
      <c r="AY21712" t="b">
        <v>0</v>
      </c>
      <c r="AZ21712" t="b">
        <v>0</v>
      </c>
      <c r="BA21712" t="b">
        <v>0</v>
      </c>
      <c r="BB21712" t="b">
        <v>0</v>
      </c>
      <c r="BC21712" t="b">
        <v>0</v>
      </c>
      <c r="BD21712" t="b">
        <v>0</v>
      </c>
      <c r="BE21712" s="55" t="b">
        <v>1</v>
      </c>
      <c r="BF21712" t="b">
        <v>0</v>
      </c>
      <c r="BG21712" t="b">
        <v>0</v>
      </c>
      <c r="BH21712" t="b">
        <v>0</v>
      </c>
      <c r="BI21712" t="b">
        <v>0</v>
      </c>
      <c r="BJ21712" t="b">
        <v>0</v>
      </c>
      <c r="BK21712" s="55"/>
      <c r="BL21712" t="b">
        <v>0</v>
      </c>
      <c r="BM21712" t="b">
        <v>0</v>
      </c>
      <c r="BN21712" t="b">
        <v>0</v>
      </c>
      <c r="BO21712">
        <v>0</v>
      </c>
      <c r="DJ21712" t="b">
        <v>0</v>
      </c>
      <c r="DK21712" t="b">
        <v>0</v>
      </c>
      <c r="DL21712" t="b">
        <v>0</v>
      </c>
      <c r="DO21712" t="b">
        <v>0</v>
      </c>
      <c r="DQ21712">
        <v>0</v>
      </c>
      <c r="DS21712" t="b">
        <v>0</v>
      </c>
      <c r="EB21712" t="b">
        <v>0</v>
      </c>
      <c r="EC21712" t="b">
        <v>0</v>
      </c>
      <c r="EK21712" t="b">
        <v>0</v>
      </c>
      <c r="EL21712" t="b">
        <v>0</v>
      </c>
      <c r="EN21712" t="b">
        <v>0</v>
      </c>
    </row>
    <row r="21713" spans="1:144">
      <c r="A21713" t="s">
        <v>47046</v>
      </c>
      <c r="B21713" t="s">
        <v>47047</v>
      </c>
      <c r="D21713">
        <v>4299</v>
      </c>
      <c r="H21713" s="55"/>
      <c r="I21713" s="55"/>
      <c r="N21713" s="55">
        <v>45012</v>
      </c>
      <c r="O21713" s="55"/>
      <c r="P21713" s="55"/>
      <c r="Q21713" t="b">
        <v>1</v>
      </c>
      <c r="R21713" t="b">
        <v>0</v>
      </c>
      <c r="S21713">
        <v>0</v>
      </c>
      <c r="AG21713" t="b">
        <v>0</v>
      </c>
      <c r="AH21713" t="b">
        <v>0</v>
      </c>
      <c r="AI21713" t="b">
        <v>1</v>
      </c>
      <c r="AJ21713" t="b">
        <v>1</v>
      </c>
      <c r="AK21713" t="b">
        <v>0</v>
      </c>
      <c r="AL21713" t="b">
        <v>0</v>
      </c>
      <c r="AM21713" t="b">
        <v>0</v>
      </c>
      <c r="AN21713" t="b">
        <v>0</v>
      </c>
      <c r="AO21713" t="b">
        <v>0</v>
      </c>
      <c r="AP21713" t="b">
        <v>0</v>
      </c>
      <c r="AQ21713" t="b">
        <v>0</v>
      </c>
      <c r="AR21713" t="b">
        <v>0</v>
      </c>
      <c r="AS21713" t="b">
        <v>0</v>
      </c>
      <c r="AT21713" t="b">
        <v>0</v>
      </c>
      <c r="AV21713" t="b">
        <v>0</v>
      </c>
      <c r="AW21713" t="b">
        <v>0</v>
      </c>
      <c r="AX21713" t="b">
        <v>0</v>
      </c>
      <c r="AY21713" t="b">
        <v>0</v>
      </c>
      <c r="AZ21713" t="b">
        <v>0</v>
      </c>
      <c r="BA21713" t="b">
        <v>0</v>
      </c>
      <c r="BB21713" t="b">
        <v>0</v>
      </c>
      <c r="BC21713" t="b">
        <v>0</v>
      </c>
      <c r="BD21713" t="b">
        <v>0</v>
      </c>
      <c r="BE21713" s="55" t="b">
        <v>1</v>
      </c>
      <c r="BF21713" t="b">
        <v>0</v>
      </c>
      <c r="BG21713" t="b">
        <v>0</v>
      </c>
      <c r="BH21713" t="b">
        <v>0</v>
      </c>
      <c r="BI21713" t="b">
        <v>0</v>
      </c>
      <c r="BJ21713" t="b">
        <v>0</v>
      </c>
      <c r="BK21713" s="55"/>
      <c r="BL21713" t="b">
        <v>0</v>
      </c>
      <c r="BM21713" t="b">
        <v>0</v>
      </c>
      <c r="BN21713" t="b">
        <v>0</v>
      </c>
      <c r="BO21713">
        <v>0</v>
      </c>
      <c r="DJ21713" t="b">
        <v>0</v>
      </c>
      <c r="DK21713" t="b">
        <v>0</v>
      </c>
      <c r="DL21713" t="b">
        <v>0</v>
      </c>
      <c r="DO21713" t="b">
        <v>0</v>
      </c>
      <c r="DQ21713">
        <v>0</v>
      </c>
      <c r="DS21713" t="b">
        <v>0</v>
      </c>
      <c r="EB21713" t="b">
        <v>0</v>
      </c>
      <c r="EC21713" t="b">
        <v>0</v>
      </c>
      <c r="EK21713" t="b">
        <v>0</v>
      </c>
      <c r="EL21713" t="b">
        <v>0</v>
      </c>
      <c r="EN21713" t="b">
        <v>0</v>
      </c>
    </row>
    <row r="21714" spans="1:144">
      <c r="A21714" t="s">
        <v>47291</v>
      </c>
      <c r="B21714" t="s">
        <v>47292</v>
      </c>
      <c r="D21714">
        <v>2599</v>
      </c>
      <c r="H21714" s="55"/>
      <c r="I21714" s="55"/>
      <c r="N21714" s="55">
        <v>45330</v>
      </c>
      <c r="O21714" s="55"/>
      <c r="P21714" s="55"/>
      <c r="Q21714" t="b">
        <v>1</v>
      </c>
      <c r="R21714" t="b">
        <v>0</v>
      </c>
      <c r="S21714">
        <v>0</v>
      </c>
      <c r="AG21714" t="b">
        <v>0</v>
      </c>
      <c r="AH21714" t="b">
        <v>0</v>
      </c>
      <c r="AI21714" t="b">
        <v>0</v>
      </c>
      <c r="AJ21714" t="b">
        <v>0</v>
      </c>
      <c r="AK21714" t="b">
        <v>0</v>
      </c>
      <c r="AL21714" t="b">
        <v>0</v>
      </c>
      <c r="AM21714" t="b">
        <v>0</v>
      </c>
      <c r="AN21714" t="b">
        <v>0</v>
      </c>
      <c r="AO21714" t="b">
        <v>0</v>
      </c>
      <c r="AP21714" t="b">
        <v>0</v>
      </c>
      <c r="AQ21714" t="b">
        <v>1</v>
      </c>
      <c r="AR21714" t="b">
        <v>1</v>
      </c>
      <c r="AS21714" t="b">
        <v>0</v>
      </c>
      <c r="AT21714" t="b">
        <v>0</v>
      </c>
      <c r="AV21714" t="b">
        <v>0</v>
      </c>
      <c r="AW21714" t="b">
        <v>0</v>
      </c>
      <c r="AX21714" t="b">
        <v>0</v>
      </c>
      <c r="AY21714" t="b">
        <v>0</v>
      </c>
      <c r="AZ21714" t="b">
        <v>0</v>
      </c>
      <c r="BA21714" t="b">
        <v>0</v>
      </c>
      <c r="BB21714" t="b">
        <v>0</v>
      </c>
      <c r="BC21714" t="b">
        <v>0</v>
      </c>
      <c r="BD21714" t="b">
        <v>0</v>
      </c>
      <c r="BE21714" s="55" t="b">
        <v>0</v>
      </c>
      <c r="BF21714" t="b">
        <v>0</v>
      </c>
      <c r="BG21714" t="b">
        <v>0</v>
      </c>
      <c r="BH21714" t="b">
        <v>0</v>
      </c>
      <c r="BI21714" t="b">
        <v>0</v>
      </c>
      <c r="BJ21714" t="b">
        <v>0</v>
      </c>
      <c r="BK21714" s="55"/>
      <c r="BL21714" t="b">
        <v>0</v>
      </c>
      <c r="BM21714" t="b">
        <v>0</v>
      </c>
      <c r="BN21714" t="b">
        <v>0</v>
      </c>
      <c r="BO21714">
        <v>0</v>
      </c>
      <c r="BR21714" t="s">
        <v>47293</v>
      </c>
      <c r="DJ21714" t="b">
        <v>0</v>
      </c>
      <c r="DK21714" t="b">
        <v>0</v>
      </c>
      <c r="DL21714" t="b">
        <v>0</v>
      </c>
      <c r="DO21714" t="b">
        <v>0</v>
      </c>
      <c r="DQ21714">
        <v>0</v>
      </c>
      <c r="DS21714" t="b">
        <v>0</v>
      </c>
      <c r="EB21714" t="b">
        <v>0</v>
      </c>
      <c r="EC21714" t="b">
        <v>0</v>
      </c>
      <c r="EK21714" t="b">
        <v>0</v>
      </c>
      <c r="EL21714" t="b">
        <v>0</v>
      </c>
      <c r="EN21714" t="b">
        <v>0</v>
      </c>
    </row>
    <row r="21715" spans="1:144">
      <c r="A21715" t="s">
        <v>47048</v>
      </c>
      <c r="B21715" t="s">
        <v>47049</v>
      </c>
      <c r="D21715">
        <v>3199</v>
      </c>
      <c r="H21715" s="55"/>
      <c r="I21715" s="55"/>
      <c r="N21715" s="55">
        <v>45012</v>
      </c>
      <c r="O21715" s="55"/>
      <c r="P21715" s="55"/>
      <c r="Q21715" t="b">
        <v>1</v>
      </c>
      <c r="R21715" t="b">
        <v>0</v>
      </c>
      <c r="S21715">
        <v>0</v>
      </c>
      <c r="AG21715" t="b">
        <v>0</v>
      </c>
      <c r="AH21715" t="b">
        <v>0</v>
      </c>
      <c r="AI21715" t="b">
        <v>1</v>
      </c>
      <c r="AJ21715" t="b">
        <v>1</v>
      </c>
      <c r="AK21715" t="b">
        <v>0</v>
      </c>
      <c r="AL21715" t="b">
        <v>0</v>
      </c>
      <c r="AM21715" t="b">
        <v>0</v>
      </c>
      <c r="AN21715" t="b">
        <v>0</v>
      </c>
      <c r="AO21715" t="b">
        <v>0</v>
      </c>
      <c r="AP21715" t="b">
        <v>0</v>
      </c>
      <c r="AQ21715" t="b">
        <v>0</v>
      </c>
      <c r="AR21715" t="b">
        <v>0</v>
      </c>
      <c r="AS21715" t="b">
        <v>0</v>
      </c>
      <c r="AT21715" t="b">
        <v>0</v>
      </c>
      <c r="AV21715" t="b">
        <v>0</v>
      </c>
      <c r="AW21715" t="b">
        <v>0</v>
      </c>
      <c r="AX21715" t="b">
        <v>0</v>
      </c>
      <c r="AY21715" t="b">
        <v>0</v>
      </c>
      <c r="AZ21715" t="b">
        <v>0</v>
      </c>
      <c r="BA21715" t="b">
        <v>0</v>
      </c>
      <c r="BB21715" t="b">
        <v>0</v>
      </c>
      <c r="BC21715" t="b">
        <v>0</v>
      </c>
      <c r="BD21715" t="b">
        <v>0</v>
      </c>
      <c r="BE21715" s="55" t="b">
        <v>1</v>
      </c>
      <c r="BF21715" t="b">
        <v>0</v>
      </c>
      <c r="BG21715" t="b">
        <v>0</v>
      </c>
      <c r="BH21715" t="b">
        <v>0</v>
      </c>
      <c r="BI21715" t="b">
        <v>0</v>
      </c>
      <c r="BJ21715" t="b">
        <v>0</v>
      </c>
      <c r="BK21715" s="55"/>
      <c r="BL21715" t="b">
        <v>0</v>
      </c>
      <c r="BM21715" t="b">
        <v>0</v>
      </c>
      <c r="BN21715" t="b">
        <v>0</v>
      </c>
      <c r="BO21715">
        <v>0</v>
      </c>
      <c r="DJ21715" t="b">
        <v>0</v>
      </c>
      <c r="DK21715" t="b">
        <v>0</v>
      </c>
      <c r="DL21715" t="b">
        <v>0</v>
      </c>
      <c r="DO21715" t="b">
        <v>0</v>
      </c>
      <c r="DQ21715">
        <v>0</v>
      </c>
      <c r="DS21715" t="b">
        <v>0</v>
      </c>
      <c r="EB21715" t="b">
        <v>0</v>
      </c>
      <c r="EC21715" t="b">
        <v>0</v>
      </c>
      <c r="EK21715" t="b">
        <v>0</v>
      </c>
      <c r="EL21715" t="b">
        <v>0</v>
      </c>
      <c r="EN21715" t="b">
        <v>0</v>
      </c>
    </row>
    <row r="21716" spans="1:144">
      <c r="A21716" t="s">
        <v>47050</v>
      </c>
      <c r="B21716" t="s">
        <v>47051</v>
      </c>
      <c r="D21716">
        <v>1099</v>
      </c>
      <c r="H21716" s="55"/>
      <c r="I21716" s="55"/>
      <c r="N21716" s="55">
        <v>45012</v>
      </c>
      <c r="O21716" s="55"/>
      <c r="P21716" s="55"/>
      <c r="Q21716" t="b">
        <v>0</v>
      </c>
      <c r="R21716" t="b">
        <v>1</v>
      </c>
      <c r="S21716">
        <v>0</v>
      </c>
      <c r="AG21716" t="b">
        <v>0</v>
      </c>
      <c r="AH21716" t="b">
        <v>0</v>
      </c>
      <c r="AI21716" t="b">
        <v>1</v>
      </c>
      <c r="AJ21716" t="b">
        <v>1</v>
      </c>
      <c r="AK21716" t="b">
        <v>0</v>
      </c>
      <c r="AL21716" t="b">
        <v>0</v>
      </c>
      <c r="AM21716" t="b">
        <v>0</v>
      </c>
      <c r="AN21716" t="b">
        <v>0</v>
      </c>
      <c r="AO21716" t="b">
        <v>0</v>
      </c>
      <c r="AP21716" t="b">
        <v>0</v>
      </c>
      <c r="AQ21716" t="b">
        <v>0</v>
      </c>
      <c r="AR21716" t="b">
        <v>0</v>
      </c>
      <c r="AS21716" t="b">
        <v>0</v>
      </c>
      <c r="AT21716" t="b">
        <v>0</v>
      </c>
      <c r="AV21716" t="b">
        <v>0</v>
      </c>
      <c r="AW21716" t="b">
        <v>0</v>
      </c>
      <c r="AX21716" t="b">
        <v>0</v>
      </c>
      <c r="AY21716" t="b">
        <v>0</v>
      </c>
      <c r="AZ21716" t="b">
        <v>0</v>
      </c>
      <c r="BA21716" t="b">
        <v>0</v>
      </c>
      <c r="BB21716" t="b">
        <v>0</v>
      </c>
      <c r="BC21716" t="b">
        <v>0</v>
      </c>
      <c r="BD21716" t="b">
        <v>0</v>
      </c>
      <c r="BE21716" s="55" t="b">
        <v>1</v>
      </c>
      <c r="BF21716" t="b">
        <v>0</v>
      </c>
      <c r="BG21716" t="b">
        <v>0</v>
      </c>
      <c r="BH21716" t="b">
        <v>0</v>
      </c>
      <c r="BI21716" t="b">
        <v>0</v>
      </c>
      <c r="BJ21716" t="b">
        <v>0</v>
      </c>
      <c r="BK21716" s="55"/>
      <c r="BL21716" t="b">
        <v>0</v>
      </c>
      <c r="BM21716" t="b">
        <v>0</v>
      </c>
      <c r="BN21716" t="b">
        <v>0</v>
      </c>
      <c r="BO21716">
        <v>0</v>
      </c>
      <c r="DJ21716" t="b">
        <v>0</v>
      </c>
      <c r="DK21716" t="b">
        <v>0</v>
      </c>
      <c r="DL21716" t="b">
        <v>0</v>
      </c>
      <c r="DO21716" t="b">
        <v>0</v>
      </c>
      <c r="DQ21716">
        <v>0</v>
      </c>
      <c r="DS21716" t="b">
        <v>0</v>
      </c>
      <c r="EB21716" t="b">
        <v>0</v>
      </c>
      <c r="EC21716" t="b">
        <v>0</v>
      </c>
      <c r="EK21716" t="b">
        <v>0</v>
      </c>
      <c r="EL21716" t="b">
        <v>0</v>
      </c>
      <c r="EN21716" t="b">
        <v>0</v>
      </c>
    </row>
    <row r="21717" spans="1:144">
      <c r="A21717" t="s">
        <v>47052</v>
      </c>
      <c r="B21717" t="s">
        <v>47053</v>
      </c>
      <c r="D21717">
        <v>1149</v>
      </c>
      <c r="H21717" s="55"/>
      <c r="I21717" s="55"/>
      <c r="N21717" s="55">
        <v>45012</v>
      </c>
      <c r="O21717" s="55"/>
      <c r="P21717" s="55"/>
      <c r="Q21717" t="b">
        <v>0</v>
      </c>
      <c r="R21717" t="b">
        <v>1</v>
      </c>
      <c r="S21717">
        <v>0</v>
      </c>
      <c r="AG21717" t="b">
        <v>0</v>
      </c>
      <c r="AH21717" t="b">
        <v>0</v>
      </c>
      <c r="AI21717" t="b">
        <v>1</v>
      </c>
      <c r="AJ21717" t="b">
        <v>1</v>
      </c>
      <c r="AK21717" t="b">
        <v>0</v>
      </c>
      <c r="AL21717" t="b">
        <v>0</v>
      </c>
      <c r="AM21717" t="b">
        <v>0</v>
      </c>
      <c r="AN21717" t="b">
        <v>0</v>
      </c>
      <c r="AO21717" t="b">
        <v>0</v>
      </c>
      <c r="AP21717" t="b">
        <v>0</v>
      </c>
      <c r="AQ21717" t="b">
        <v>0</v>
      </c>
      <c r="AR21717" t="b">
        <v>0</v>
      </c>
      <c r="AS21717" t="b">
        <v>0</v>
      </c>
      <c r="AT21717" t="b">
        <v>0</v>
      </c>
      <c r="AV21717" t="b">
        <v>0</v>
      </c>
      <c r="AW21717" t="b">
        <v>0</v>
      </c>
      <c r="AX21717" t="b">
        <v>0</v>
      </c>
      <c r="AY21717" t="b">
        <v>0</v>
      </c>
      <c r="AZ21717" t="b">
        <v>0</v>
      </c>
      <c r="BA21717" t="b">
        <v>0</v>
      </c>
      <c r="BB21717" t="b">
        <v>0</v>
      </c>
      <c r="BC21717" t="b">
        <v>0</v>
      </c>
      <c r="BD21717" t="b">
        <v>0</v>
      </c>
      <c r="BE21717" s="55" t="b">
        <v>1</v>
      </c>
      <c r="BF21717" t="b">
        <v>0</v>
      </c>
      <c r="BG21717" t="b">
        <v>0</v>
      </c>
      <c r="BH21717" t="b">
        <v>0</v>
      </c>
      <c r="BI21717" t="b">
        <v>0</v>
      </c>
      <c r="BJ21717" t="b">
        <v>0</v>
      </c>
      <c r="BK21717" s="55"/>
      <c r="BL21717" t="b">
        <v>0</v>
      </c>
      <c r="BM21717" t="b">
        <v>0</v>
      </c>
      <c r="BN21717" t="b">
        <v>0</v>
      </c>
      <c r="BO21717">
        <v>0</v>
      </c>
      <c r="DJ21717" t="b">
        <v>0</v>
      </c>
      <c r="DK21717" t="b">
        <v>0</v>
      </c>
      <c r="DL21717" t="b">
        <v>0</v>
      </c>
      <c r="DO21717" t="b">
        <v>0</v>
      </c>
      <c r="DQ21717">
        <v>0</v>
      </c>
      <c r="DS21717" t="b">
        <v>0</v>
      </c>
      <c r="EB21717" t="b">
        <v>0</v>
      </c>
      <c r="EC21717" t="b">
        <v>0</v>
      </c>
      <c r="EK21717" t="b">
        <v>0</v>
      </c>
      <c r="EL21717" t="b">
        <v>0</v>
      </c>
      <c r="EN21717" t="b">
        <v>0</v>
      </c>
    </row>
    <row r="21718" spans="1:144">
      <c r="A21718" t="s">
        <v>47054</v>
      </c>
      <c r="B21718" t="s">
        <v>47055</v>
      </c>
      <c r="D21718">
        <v>1149</v>
      </c>
      <c r="H21718" s="55"/>
      <c r="I21718" s="55"/>
      <c r="N21718" s="55">
        <v>45012</v>
      </c>
      <c r="O21718" s="55"/>
      <c r="P21718" s="55"/>
      <c r="Q21718" t="b">
        <v>0</v>
      </c>
      <c r="R21718" t="b">
        <v>1</v>
      </c>
      <c r="S21718">
        <v>0</v>
      </c>
      <c r="AG21718" t="b">
        <v>0</v>
      </c>
      <c r="AH21718" t="b">
        <v>0</v>
      </c>
      <c r="AI21718" t="b">
        <v>1</v>
      </c>
      <c r="AJ21718" t="b">
        <v>1</v>
      </c>
      <c r="AK21718" t="b">
        <v>0</v>
      </c>
      <c r="AL21718" t="b">
        <v>0</v>
      </c>
      <c r="AM21718" t="b">
        <v>0</v>
      </c>
      <c r="AN21718" t="b">
        <v>0</v>
      </c>
      <c r="AO21718" t="b">
        <v>0</v>
      </c>
      <c r="AP21718" t="b">
        <v>0</v>
      </c>
      <c r="AQ21718" t="b">
        <v>0</v>
      </c>
      <c r="AR21718" t="b">
        <v>0</v>
      </c>
      <c r="AS21718" t="b">
        <v>0</v>
      </c>
      <c r="AT21718" t="b">
        <v>0</v>
      </c>
      <c r="AV21718" t="b">
        <v>0</v>
      </c>
      <c r="AW21718" t="b">
        <v>0</v>
      </c>
      <c r="AX21718" t="b">
        <v>0</v>
      </c>
      <c r="AY21718" t="b">
        <v>0</v>
      </c>
      <c r="AZ21718" t="b">
        <v>0</v>
      </c>
      <c r="BA21718" t="b">
        <v>0</v>
      </c>
      <c r="BB21718" t="b">
        <v>0</v>
      </c>
      <c r="BC21718" t="b">
        <v>0</v>
      </c>
      <c r="BD21718" t="b">
        <v>0</v>
      </c>
      <c r="BE21718" s="55" t="b">
        <v>1</v>
      </c>
      <c r="BF21718" t="b">
        <v>0</v>
      </c>
      <c r="BG21718" t="b">
        <v>0</v>
      </c>
      <c r="BH21718" t="b">
        <v>0</v>
      </c>
      <c r="BI21718" t="b">
        <v>0</v>
      </c>
      <c r="BJ21718" t="b">
        <v>0</v>
      </c>
      <c r="BK21718" s="55"/>
      <c r="BL21718" t="b">
        <v>0</v>
      </c>
      <c r="BM21718" t="b">
        <v>0</v>
      </c>
      <c r="BN21718" t="b">
        <v>0</v>
      </c>
      <c r="BO21718">
        <v>0</v>
      </c>
      <c r="DJ21718" t="b">
        <v>0</v>
      </c>
      <c r="DK21718" t="b">
        <v>0</v>
      </c>
      <c r="DL21718" t="b">
        <v>0</v>
      </c>
      <c r="DO21718" t="b">
        <v>0</v>
      </c>
      <c r="DQ21718">
        <v>0</v>
      </c>
      <c r="DS21718" t="b">
        <v>0</v>
      </c>
      <c r="EB21718" t="b">
        <v>0</v>
      </c>
      <c r="EC21718" t="b">
        <v>0</v>
      </c>
      <c r="EK21718" t="b">
        <v>0</v>
      </c>
      <c r="EL21718" t="b">
        <v>0</v>
      </c>
      <c r="EN21718" t="b">
        <v>0</v>
      </c>
    </row>
    <row r="21719" spans="1:144">
      <c r="A21719" t="s">
        <v>47056</v>
      </c>
      <c r="B21719" t="s">
        <v>47057</v>
      </c>
      <c r="D21719">
        <v>1149</v>
      </c>
      <c r="H21719" s="55"/>
      <c r="I21719" s="55"/>
      <c r="N21719" s="55">
        <v>45012</v>
      </c>
      <c r="O21719" s="55"/>
      <c r="P21719" s="55"/>
      <c r="Q21719" t="b">
        <v>0</v>
      </c>
      <c r="R21719" t="b">
        <v>1</v>
      </c>
      <c r="S21719">
        <v>0</v>
      </c>
      <c r="AG21719" t="b">
        <v>0</v>
      </c>
      <c r="AH21719" t="b">
        <v>0</v>
      </c>
      <c r="AI21719" t="b">
        <v>1</v>
      </c>
      <c r="AJ21719" t="b">
        <v>1</v>
      </c>
      <c r="AK21719" t="b">
        <v>0</v>
      </c>
      <c r="AL21719" t="b">
        <v>0</v>
      </c>
      <c r="AM21719" t="b">
        <v>0</v>
      </c>
      <c r="AN21719" t="b">
        <v>0</v>
      </c>
      <c r="AO21719" t="b">
        <v>0</v>
      </c>
      <c r="AP21719" t="b">
        <v>0</v>
      </c>
      <c r="AQ21719" t="b">
        <v>0</v>
      </c>
      <c r="AR21719" t="b">
        <v>0</v>
      </c>
      <c r="AS21719" t="b">
        <v>0</v>
      </c>
      <c r="AT21719" t="b">
        <v>0</v>
      </c>
      <c r="AV21719" t="b">
        <v>0</v>
      </c>
      <c r="AW21719" t="b">
        <v>0</v>
      </c>
      <c r="AX21719" t="b">
        <v>0</v>
      </c>
      <c r="AY21719" t="b">
        <v>0</v>
      </c>
      <c r="AZ21719" t="b">
        <v>0</v>
      </c>
      <c r="BA21719" t="b">
        <v>0</v>
      </c>
      <c r="BB21719" t="b">
        <v>0</v>
      </c>
      <c r="BC21719" t="b">
        <v>0</v>
      </c>
      <c r="BD21719" t="b">
        <v>0</v>
      </c>
      <c r="BE21719" s="55" t="b">
        <v>1</v>
      </c>
      <c r="BF21719" t="b">
        <v>0</v>
      </c>
      <c r="BG21719" t="b">
        <v>0</v>
      </c>
      <c r="BH21719" t="b">
        <v>0</v>
      </c>
      <c r="BI21719" t="b">
        <v>0</v>
      </c>
      <c r="BJ21719" t="b">
        <v>0</v>
      </c>
      <c r="BK21719" s="55"/>
      <c r="BL21719" t="b">
        <v>0</v>
      </c>
      <c r="BM21719" t="b">
        <v>0</v>
      </c>
      <c r="BN21719" t="b">
        <v>0</v>
      </c>
      <c r="BO21719">
        <v>0</v>
      </c>
      <c r="DJ21719" t="b">
        <v>0</v>
      </c>
      <c r="DK21719" t="b">
        <v>0</v>
      </c>
      <c r="DL21719" t="b">
        <v>0</v>
      </c>
      <c r="DO21719" t="b">
        <v>0</v>
      </c>
      <c r="DQ21719">
        <v>0</v>
      </c>
      <c r="DS21719" t="b">
        <v>0</v>
      </c>
      <c r="EB21719" t="b">
        <v>0</v>
      </c>
      <c r="EC21719" t="b">
        <v>0</v>
      </c>
      <c r="EK21719" t="b">
        <v>0</v>
      </c>
      <c r="EL21719" t="b">
        <v>0</v>
      </c>
      <c r="EN21719" t="b">
        <v>0</v>
      </c>
    </row>
    <row r="21720" spans="1:144">
      <c r="A21720" t="s">
        <v>47058</v>
      </c>
      <c r="B21720" t="s">
        <v>47059</v>
      </c>
      <c r="D21720">
        <v>1099</v>
      </c>
      <c r="H21720" s="55"/>
      <c r="I21720" s="55"/>
      <c r="N21720" s="55">
        <v>45012</v>
      </c>
      <c r="O21720" s="55"/>
      <c r="P21720" s="55"/>
      <c r="Q21720" t="b">
        <v>0</v>
      </c>
      <c r="R21720" t="b">
        <v>1</v>
      </c>
      <c r="S21720">
        <v>0</v>
      </c>
      <c r="AG21720" t="b">
        <v>0</v>
      </c>
      <c r="AH21720" t="b">
        <v>0</v>
      </c>
      <c r="AI21720" t="b">
        <v>1</v>
      </c>
      <c r="AJ21720" t="b">
        <v>1</v>
      </c>
      <c r="AK21720" t="b">
        <v>0</v>
      </c>
      <c r="AL21720" t="b">
        <v>0</v>
      </c>
      <c r="AM21720" t="b">
        <v>0</v>
      </c>
      <c r="AN21720" t="b">
        <v>0</v>
      </c>
      <c r="AO21720" t="b">
        <v>0</v>
      </c>
      <c r="AP21720" t="b">
        <v>0</v>
      </c>
      <c r="AQ21720" t="b">
        <v>0</v>
      </c>
      <c r="AR21720" t="b">
        <v>0</v>
      </c>
      <c r="AS21720" t="b">
        <v>0</v>
      </c>
      <c r="AT21720" t="b">
        <v>0</v>
      </c>
      <c r="AV21720" t="b">
        <v>0</v>
      </c>
      <c r="AW21720" t="b">
        <v>0</v>
      </c>
      <c r="AX21720" t="b">
        <v>0</v>
      </c>
      <c r="AY21720" t="b">
        <v>0</v>
      </c>
      <c r="AZ21720" t="b">
        <v>0</v>
      </c>
      <c r="BA21720" t="b">
        <v>0</v>
      </c>
      <c r="BB21720" t="b">
        <v>0</v>
      </c>
      <c r="BC21720" t="b">
        <v>0</v>
      </c>
      <c r="BD21720" t="b">
        <v>0</v>
      </c>
      <c r="BE21720" s="55" t="b">
        <v>1</v>
      </c>
      <c r="BF21720" t="b">
        <v>0</v>
      </c>
      <c r="BG21720" t="b">
        <v>0</v>
      </c>
      <c r="BH21720" t="b">
        <v>0</v>
      </c>
      <c r="BI21720" t="b">
        <v>0</v>
      </c>
      <c r="BJ21720" t="b">
        <v>0</v>
      </c>
      <c r="BK21720" s="55"/>
      <c r="BL21720" t="b">
        <v>0</v>
      </c>
      <c r="BM21720" t="b">
        <v>0</v>
      </c>
      <c r="BN21720" t="b">
        <v>0</v>
      </c>
      <c r="BO21720">
        <v>0</v>
      </c>
      <c r="DJ21720" t="b">
        <v>0</v>
      </c>
      <c r="DK21720" t="b">
        <v>0</v>
      </c>
      <c r="DL21720" t="b">
        <v>0</v>
      </c>
      <c r="DO21720" t="b">
        <v>0</v>
      </c>
      <c r="DQ21720">
        <v>0</v>
      </c>
      <c r="DS21720" t="b">
        <v>0</v>
      </c>
      <c r="EB21720" t="b">
        <v>0</v>
      </c>
      <c r="EC21720" t="b">
        <v>0</v>
      </c>
      <c r="EK21720" t="b">
        <v>0</v>
      </c>
      <c r="EL21720" t="b">
        <v>0</v>
      </c>
      <c r="EN21720" t="b">
        <v>0</v>
      </c>
    </row>
    <row r="21721" spans="1:144">
      <c r="A21721" t="s">
        <v>47294</v>
      </c>
      <c r="B21721" t="s">
        <v>47295</v>
      </c>
      <c r="D21721">
        <v>2599</v>
      </c>
      <c r="H21721" s="55"/>
      <c r="I21721" s="55"/>
      <c r="N21721" s="55">
        <v>45330</v>
      </c>
      <c r="O21721" s="55"/>
      <c r="P21721" s="55"/>
      <c r="Q21721" t="b">
        <v>1</v>
      </c>
      <c r="R21721" t="b">
        <v>0</v>
      </c>
      <c r="S21721">
        <v>0</v>
      </c>
      <c r="AG21721" t="b">
        <v>0</v>
      </c>
      <c r="AH21721" t="b">
        <v>0</v>
      </c>
      <c r="AI21721" t="b">
        <v>0</v>
      </c>
      <c r="AJ21721" t="b">
        <v>0</v>
      </c>
      <c r="AK21721" t="b">
        <v>0</v>
      </c>
      <c r="AL21721" t="b">
        <v>0</v>
      </c>
      <c r="AM21721" t="b">
        <v>0</v>
      </c>
      <c r="AN21721" t="b">
        <v>0</v>
      </c>
      <c r="AO21721" t="b">
        <v>0</v>
      </c>
      <c r="AP21721" t="b">
        <v>0</v>
      </c>
      <c r="AQ21721" t="b">
        <v>1</v>
      </c>
      <c r="AR21721" t="b">
        <v>1</v>
      </c>
      <c r="AS21721" t="b">
        <v>0</v>
      </c>
      <c r="AT21721" t="b">
        <v>0</v>
      </c>
      <c r="AV21721" t="b">
        <v>0</v>
      </c>
      <c r="AW21721" t="b">
        <v>0</v>
      </c>
      <c r="AX21721" t="b">
        <v>0</v>
      </c>
      <c r="AY21721" t="b">
        <v>0</v>
      </c>
      <c r="AZ21721" t="b">
        <v>0</v>
      </c>
      <c r="BA21721" t="b">
        <v>0</v>
      </c>
      <c r="BB21721" t="b">
        <v>0</v>
      </c>
      <c r="BC21721" t="b">
        <v>0</v>
      </c>
      <c r="BD21721" t="b">
        <v>0</v>
      </c>
      <c r="BE21721" s="55" t="b">
        <v>0</v>
      </c>
      <c r="BF21721" t="b">
        <v>0</v>
      </c>
      <c r="BG21721" t="b">
        <v>0</v>
      </c>
      <c r="BH21721" t="b">
        <v>0</v>
      </c>
      <c r="BI21721" t="b">
        <v>0</v>
      </c>
      <c r="BJ21721" t="b">
        <v>0</v>
      </c>
      <c r="BK21721" s="55"/>
      <c r="BL21721" t="b">
        <v>0</v>
      </c>
      <c r="BM21721" t="b">
        <v>0</v>
      </c>
      <c r="BN21721" t="b">
        <v>0</v>
      </c>
      <c r="BO21721">
        <v>0</v>
      </c>
      <c r="BR21721" t="s">
        <v>47296</v>
      </c>
      <c r="DJ21721" t="b">
        <v>0</v>
      </c>
      <c r="DK21721" t="b">
        <v>0</v>
      </c>
      <c r="DL21721" t="b">
        <v>0</v>
      </c>
      <c r="DO21721" t="b">
        <v>0</v>
      </c>
      <c r="DQ21721">
        <v>0</v>
      </c>
      <c r="DS21721" t="b">
        <v>0</v>
      </c>
      <c r="EB21721" t="b">
        <v>0</v>
      </c>
      <c r="EC21721" t="b">
        <v>0</v>
      </c>
      <c r="EK21721" t="b">
        <v>0</v>
      </c>
      <c r="EL21721" t="b">
        <v>0</v>
      </c>
      <c r="EN21721" t="b">
        <v>0</v>
      </c>
    </row>
    <row r="21722" spans="1:144">
      <c r="A21722" t="s">
        <v>47060</v>
      </c>
      <c r="B21722" t="s">
        <v>47061</v>
      </c>
      <c r="D21722">
        <v>1149</v>
      </c>
      <c r="H21722" s="55"/>
      <c r="I21722" s="55"/>
      <c r="N21722" s="55">
        <v>45012</v>
      </c>
      <c r="O21722" s="55"/>
      <c r="P21722" s="55"/>
      <c r="Q21722" t="b">
        <v>0</v>
      </c>
      <c r="R21722" t="b">
        <v>1</v>
      </c>
      <c r="S21722">
        <v>0</v>
      </c>
      <c r="AG21722" t="b">
        <v>0</v>
      </c>
      <c r="AH21722" t="b">
        <v>0</v>
      </c>
      <c r="AI21722" t="b">
        <v>1</v>
      </c>
      <c r="AJ21722" t="b">
        <v>1</v>
      </c>
      <c r="AK21722" t="b">
        <v>0</v>
      </c>
      <c r="AL21722" t="b">
        <v>0</v>
      </c>
      <c r="AM21722" t="b">
        <v>0</v>
      </c>
      <c r="AN21722" t="b">
        <v>0</v>
      </c>
      <c r="AO21722" t="b">
        <v>0</v>
      </c>
      <c r="AP21722" t="b">
        <v>0</v>
      </c>
      <c r="AQ21722" t="b">
        <v>0</v>
      </c>
      <c r="AR21722" t="b">
        <v>0</v>
      </c>
      <c r="AS21722" t="b">
        <v>0</v>
      </c>
      <c r="AT21722" t="b">
        <v>0</v>
      </c>
      <c r="AV21722" t="b">
        <v>0</v>
      </c>
      <c r="AW21722" t="b">
        <v>0</v>
      </c>
      <c r="AX21722" t="b">
        <v>0</v>
      </c>
      <c r="AY21722" t="b">
        <v>0</v>
      </c>
      <c r="AZ21722" t="b">
        <v>0</v>
      </c>
      <c r="BA21722" t="b">
        <v>0</v>
      </c>
      <c r="BB21722" t="b">
        <v>0</v>
      </c>
      <c r="BC21722" t="b">
        <v>0</v>
      </c>
      <c r="BD21722" t="b">
        <v>0</v>
      </c>
      <c r="BE21722" s="55" t="b">
        <v>1</v>
      </c>
      <c r="BF21722" t="b">
        <v>0</v>
      </c>
      <c r="BG21722" t="b">
        <v>0</v>
      </c>
      <c r="BH21722" t="b">
        <v>0</v>
      </c>
      <c r="BI21722" t="b">
        <v>0</v>
      </c>
      <c r="BJ21722" t="b">
        <v>0</v>
      </c>
      <c r="BK21722" s="55"/>
      <c r="BL21722" t="b">
        <v>0</v>
      </c>
      <c r="BM21722" t="b">
        <v>0</v>
      </c>
      <c r="BN21722" t="b">
        <v>0</v>
      </c>
      <c r="BO21722">
        <v>0</v>
      </c>
      <c r="DJ21722" t="b">
        <v>0</v>
      </c>
      <c r="DK21722" t="b">
        <v>0</v>
      </c>
      <c r="DL21722" t="b">
        <v>0</v>
      </c>
      <c r="DO21722" t="b">
        <v>0</v>
      </c>
      <c r="DQ21722">
        <v>0</v>
      </c>
      <c r="DS21722" t="b">
        <v>0</v>
      </c>
      <c r="EB21722" t="b">
        <v>0</v>
      </c>
      <c r="EC21722" t="b">
        <v>0</v>
      </c>
      <c r="EK21722" t="b">
        <v>0</v>
      </c>
      <c r="EL21722" t="b">
        <v>0</v>
      </c>
      <c r="EN21722" t="b">
        <v>0</v>
      </c>
    </row>
    <row r="21723" spans="1:144">
      <c r="A21723" t="s">
        <v>47062</v>
      </c>
      <c r="B21723" t="s">
        <v>47063</v>
      </c>
      <c r="D21723">
        <v>1149</v>
      </c>
      <c r="H21723" s="55"/>
      <c r="I21723" s="55"/>
      <c r="N21723" s="55">
        <v>45012</v>
      </c>
      <c r="O21723" s="55"/>
      <c r="P21723" s="55"/>
      <c r="Q21723" t="b">
        <v>0</v>
      </c>
      <c r="R21723" t="b">
        <v>1</v>
      </c>
      <c r="S21723">
        <v>0</v>
      </c>
      <c r="AG21723" t="b">
        <v>0</v>
      </c>
      <c r="AH21723" t="b">
        <v>0</v>
      </c>
      <c r="AI21723" t="b">
        <v>1</v>
      </c>
      <c r="AJ21723" t="b">
        <v>1</v>
      </c>
      <c r="AK21723" t="b">
        <v>0</v>
      </c>
      <c r="AL21723" t="b">
        <v>0</v>
      </c>
      <c r="AM21723" t="b">
        <v>0</v>
      </c>
      <c r="AN21723" t="b">
        <v>0</v>
      </c>
      <c r="AO21723" t="b">
        <v>0</v>
      </c>
      <c r="AP21723" t="b">
        <v>0</v>
      </c>
      <c r="AQ21723" t="b">
        <v>0</v>
      </c>
      <c r="AR21723" t="b">
        <v>0</v>
      </c>
      <c r="AS21723" t="b">
        <v>0</v>
      </c>
      <c r="AT21723" t="b">
        <v>0</v>
      </c>
      <c r="AV21723" t="b">
        <v>0</v>
      </c>
      <c r="AW21723" t="b">
        <v>0</v>
      </c>
      <c r="AX21723" t="b">
        <v>0</v>
      </c>
      <c r="AY21723" t="b">
        <v>0</v>
      </c>
      <c r="AZ21723" t="b">
        <v>0</v>
      </c>
      <c r="BA21723" t="b">
        <v>0</v>
      </c>
      <c r="BB21723" t="b">
        <v>0</v>
      </c>
      <c r="BC21723" t="b">
        <v>0</v>
      </c>
      <c r="BD21723" t="b">
        <v>0</v>
      </c>
      <c r="BE21723" s="55" t="b">
        <v>1</v>
      </c>
      <c r="BF21723" t="b">
        <v>0</v>
      </c>
      <c r="BG21723" t="b">
        <v>0</v>
      </c>
      <c r="BH21723" t="b">
        <v>0</v>
      </c>
      <c r="BI21723" t="b">
        <v>0</v>
      </c>
      <c r="BJ21723" t="b">
        <v>0</v>
      </c>
      <c r="BK21723" s="55"/>
      <c r="BL21723" t="b">
        <v>0</v>
      </c>
      <c r="BM21723" t="b">
        <v>0</v>
      </c>
      <c r="BN21723" t="b">
        <v>0</v>
      </c>
      <c r="BO21723">
        <v>0</v>
      </c>
      <c r="DJ21723" t="b">
        <v>0</v>
      </c>
      <c r="DK21723" t="b">
        <v>0</v>
      </c>
      <c r="DL21723" t="b">
        <v>0</v>
      </c>
      <c r="DO21723" t="b">
        <v>0</v>
      </c>
      <c r="DQ21723">
        <v>0</v>
      </c>
      <c r="DS21723" t="b">
        <v>0</v>
      </c>
      <c r="EB21723" t="b">
        <v>0</v>
      </c>
      <c r="EC21723" t="b">
        <v>0</v>
      </c>
      <c r="EK21723" t="b">
        <v>0</v>
      </c>
      <c r="EL21723" t="b">
        <v>0</v>
      </c>
      <c r="EN21723" t="b">
        <v>0</v>
      </c>
    </row>
    <row r="21724" spans="1:144">
      <c r="A21724" t="s">
        <v>47064</v>
      </c>
      <c r="B21724" t="s">
        <v>47065</v>
      </c>
      <c r="D21724">
        <v>1149</v>
      </c>
      <c r="H21724" s="55"/>
      <c r="I21724" s="55"/>
      <c r="N21724" s="55">
        <v>45012</v>
      </c>
      <c r="O21724" s="55"/>
      <c r="P21724" s="55"/>
      <c r="Q21724" t="b">
        <v>0</v>
      </c>
      <c r="R21724" t="b">
        <v>1</v>
      </c>
      <c r="S21724">
        <v>0</v>
      </c>
      <c r="AG21724" t="b">
        <v>0</v>
      </c>
      <c r="AH21724" t="b">
        <v>0</v>
      </c>
      <c r="AI21724" t="b">
        <v>1</v>
      </c>
      <c r="AJ21724" t="b">
        <v>1</v>
      </c>
      <c r="AK21724" t="b">
        <v>0</v>
      </c>
      <c r="AL21724" t="b">
        <v>0</v>
      </c>
      <c r="AM21724" t="b">
        <v>0</v>
      </c>
      <c r="AN21724" t="b">
        <v>0</v>
      </c>
      <c r="AO21724" t="b">
        <v>0</v>
      </c>
      <c r="AP21724" t="b">
        <v>0</v>
      </c>
      <c r="AQ21724" t="b">
        <v>0</v>
      </c>
      <c r="AR21724" t="b">
        <v>0</v>
      </c>
      <c r="AS21724" t="b">
        <v>0</v>
      </c>
      <c r="AT21724" t="b">
        <v>0</v>
      </c>
      <c r="AV21724" t="b">
        <v>0</v>
      </c>
      <c r="AW21724" t="b">
        <v>0</v>
      </c>
      <c r="AX21724" t="b">
        <v>0</v>
      </c>
      <c r="AY21724" t="b">
        <v>0</v>
      </c>
      <c r="AZ21724" t="b">
        <v>0</v>
      </c>
      <c r="BA21724" t="b">
        <v>0</v>
      </c>
      <c r="BB21724" t="b">
        <v>0</v>
      </c>
      <c r="BC21724" t="b">
        <v>0</v>
      </c>
      <c r="BD21724" t="b">
        <v>0</v>
      </c>
      <c r="BE21724" s="55" t="b">
        <v>1</v>
      </c>
      <c r="BF21724" t="b">
        <v>0</v>
      </c>
      <c r="BG21724" t="b">
        <v>0</v>
      </c>
      <c r="BH21724" t="b">
        <v>0</v>
      </c>
      <c r="BI21724" t="b">
        <v>0</v>
      </c>
      <c r="BJ21724" t="b">
        <v>0</v>
      </c>
      <c r="BK21724" s="55"/>
      <c r="BL21724" t="b">
        <v>0</v>
      </c>
      <c r="BM21724" t="b">
        <v>0</v>
      </c>
      <c r="BN21724" t="b">
        <v>0</v>
      </c>
      <c r="BO21724">
        <v>0</v>
      </c>
      <c r="DJ21724" t="b">
        <v>0</v>
      </c>
      <c r="DK21724" t="b">
        <v>0</v>
      </c>
      <c r="DL21724" t="b">
        <v>0</v>
      </c>
      <c r="DO21724" t="b">
        <v>0</v>
      </c>
      <c r="DQ21724">
        <v>0</v>
      </c>
      <c r="DS21724" t="b">
        <v>0</v>
      </c>
      <c r="EB21724" t="b">
        <v>0</v>
      </c>
      <c r="EC21724" t="b">
        <v>0</v>
      </c>
      <c r="EK21724" t="b">
        <v>0</v>
      </c>
      <c r="EL21724" t="b">
        <v>0</v>
      </c>
      <c r="EN21724" t="b">
        <v>0</v>
      </c>
    </row>
    <row r="21725" spans="1:144">
      <c r="A21725" t="s">
        <v>47066</v>
      </c>
      <c r="B21725" t="s">
        <v>47067</v>
      </c>
      <c r="D21725">
        <v>1099</v>
      </c>
      <c r="H21725" s="55"/>
      <c r="I21725" s="55"/>
      <c r="N21725" s="55">
        <v>45012</v>
      </c>
      <c r="O21725" s="55"/>
      <c r="P21725" s="55"/>
      <c r="Q21725" t="b">
        <v>0</v>
      </c>
      <c r="R21725" t="b">
        <v>1</v>
      </c>
      <c r="S21725">
        <v>0</v>
      </c>
      <c r="AG21725" t="b">
        <v>0</v>
      </c>
      <c r="AH21725" t="b">
        <v>0</v>
      </c>
      <c r="AI21725" t="b">
        <v>1</v>
      </c>
      <c r="AJ21725" t="b">
        <v>1</v>
      </c>
      <c r="AK21725" t="b">
        <v>0</v>
      </c>
      <c r="AL21725" t="b">
        <v>0</v>
      </c>
      <c r="AM21725" t="b">
        <v>0</v>
      </c>
      <c r="AN21725" t="b">
        <v>0</v>
      </c>
      <c r="AO21725" t="b">
        <v>0</v>
      </c>
      <c r="AP21725" t="b">
        <v>0</v>
      </c>
      <c r="AQ21725" t="b">
        <v>0</v>
      </c>
      <c r="AR21725" t="b">
        <v>0</v>
      </c>
      <c r="AS21725" t="b">
        <v>0</v>
      </c>
      <c r="AT21725" t="b">
        <v>0</v>
      </c>
      <c r="AV21725" t="b">
        <v>0</v>
      </c>
      <c r="AW21725" t="b">
        <v>0</v>
      </c>
      <c r="AX21725" t="b">
        <v>0</v>
      </c>
      <c r="AY21725" t="b">
        <v>0</v>
      </c>
      <c r="AZ21725" t="b">
        <v>0</v>
      </c>
      <c r="BA21725" t="b">
        <v>0</v>
      </c>
      <c r="BB21725" t="b">
        <v>0</v>
      </c>
      <c r="BC21725" t="b">
        <v>0</v>
      </c>
      <c r="BD21725" t="b">
        <v>0</v>
      </c>
      <c r="BE21725" s="55" t="b">
        <v>1</v>
      </c>
      <c r="BF21725" t="b">
        <v>0</v>
      </c>
      <c r="BG21725" t="b">
        <v>0</v>
      </c>
      <c r="BH21725" t="b">
        <v>0</v>
      </c>
      <c r="BI21725" t="b">
        <v>0</v>
      </c>
      <c r="BJ21725" t="b">
        <v>0</v>
      </c>
      <c r="BK21725" s="55"/>
      <c r="BL21725" t="b">
        <v>0</v>
      </c>
      <c r="BM21725" t="b">
        <v>0</v>
      </c>
      <c r="BN21725" t="b">
        <v>0</v>
      </c>
      <c r="BO21725">
        <v>0</v>
      </c>
      <c r="DJ21725" t="b">
        <v>0</v>
      </c>
      <c r="DK21725" t="b">
        <v>0</v>
      </c>
      <c r="DL21725" t="b">
        <v>0</v>
      </c>
      <c r="DO21725" t="b">
        <v>0</v>
      </c>
      <c r="DQ21725">
        <v>0</v>
      </c>
      <c r="DS21725" t="b">
        <v>0</v>
      </c>
      <c r="EB21725" t="b">
        <v>0</v>
      </c>
      <c r="EC21725" t="b">
        <v>0</v>
      </c>
      <c r="EK21725" t="b">
        <v>0</v>
      </c>
      <c r="EL21725" t="b">
        <v>0</v>
      </c>
      <c r="EN21725" t="b">
        <v>0</v>
      </c>
    </row>
    <row r="21726" spans="1:144">
      <c r="A21726" t="s">
        <v>47068</v>
      </c>
      <c r="B21726" t="s">
        <v>47069</v>
      </c>
      <c r="D21726">
        <v>1149</v>
      </c>
      <c r="H21726" s="55"/>
      <c r="I21726" s="55"/>
      <c r="N21726" s="55">
        <v>45012</v>
      </c>
      <c r="O21726" s="55"/>
      <c r="P21726" s="55"/>
      <c r="Q21726" t="b">
        <v>0</v>
      </c>
      <c r="R21726" t="b">
        <v>1</v>
      </c>
      <c r="S21726">
        <v>0</v>
      </c>
      <c r="AG21726" t="b">
        <v>0</v>
      </c>
      <c r="AH21726" t="b">
        <v>0</v>
      </c>
      <c r="AI21726" t="b">
        <v>1</v>
      </c>
      <c r="AJ21726" t="b">
        <v>1</v>
      </c>
      <c r="AK21726" t="b">
        <v>0</v>
      </c>
      <c r="AL21726" t="b">
        <v>0</v>
      </c>
      <c r="AM21726" t="b">
        <v>0</v>
      </c>
      <c r="AN21726" t="b">
        <v>0</v>
      </c>
      <c r="AO21726" t="b">
        <v>0</v>
      </c>
      <c r="AP21726" t="b">
        <v>0</v>
      </c>
      <c r="AQ21726" t="b">
        <v>0</v>
      </c>
      <c r="AR21726" t="b">
        <v>0</v>
      </c>
      <c r="AS21726" t="b">
        <v>0</v>
      </c>
      <c r="AT21726" t="b">
        <v>0</v>
      </c>
      <c r="AV21726" t="b">
        <v>0</v>
      </c>
      <c r="AW21726" t="b">
        <v>0</v>
      </c>
      <c r="AX21726" t="b">
        <v>0</v>
      </c>
      <c r="AY21726" t="b">
        <v>0</v>
      </c>
      <c r="AZ21726" t="b">
        <v>0</v>
      </c>
      <c r="BA21726" t="b">
        <v>0</v>
      </c>
      <c r="BB21726" t="b">
        <v>0</v>
      </c>
      <c r="BC21726" t="b">
        <v>0</v>
      </c>
      <c r="BD21726" t="b">
        <v>0</v>
      </c>
      <c r="BE21726" s="55" t="b">
        <v>1</v>
      </c>
      <c r="BF21726" t="b">
        <v>0</v>
      </c>
      <c r="BG21726" t="b">
        <v>0</v>
      </c>
      <c r="BH21726" t="b">
        <v>0</v>
      </c>
      <c r="BI21726" t="b">
        <v>0</v>
      </c>
      <c r="BJ21726" t="b">
        <v>0</v>
      </c>
      <c r="BK21726" s="55"/>
      <c r="BL21726" t="b">
        <v>0</v>
      </c>
      <c r="BM21726" t="b">
        <v>0</v>
      </c>
      <c r="BN21726" t="b">
        <v>0</v>
      </c>
      <c r="BO21726">
        <v>0</v>
      </c>
      <c r="DJ21726" t="b">
        <v>0</v>
      </c>
      <c r="DK21726" t="b">
        <v>0</v>
      </c>
      <c r="DL21726" t="b">
        <v>0</v>
      </c>
      <c r="DO21726" t="b">
        <v>0</v>
      </c>
      <c r="DQ21726">
        <v>0</v>
      </c>
      <c r="DS21726" t="b">
        <v>0</v>
      </c>
      <c r="EB21726" t="b">
        <v>0</v>
      </c>
      <c r="EC21726" t="b">
        <v>0</v>
      </c>
      <c r="EK21726" t="b">
        <v>0</v>
      </c>
      <c r="EL21726" t="b">
        <v>0</v>
      </c>
      <c r="EN21726" t="b">
        <v>0</v>
      </c>
    </row>
    <row r="21727" spans="1:144">
      <c r="A21727" t="s">
        <v>47070</v>
      </c>
      <c r="B21727" t="s">
        <v>47071</v>
      </c>
      <c r="D21727">
        <v>1149</v>
      </c>
      <c r="H21727" s="55"/>
      <c r="I21727" s="55"/>
      <c r="N21727" s="55">
        <v>45012</v>
      </c>
      <c r="O21727" s="55"/>
      <c r="P21727" s="55"/>
      <c r="Q21727" t="b">
        <v>0</v>
      </c>
      <c r="R21727" t="b">
        <v>1</v>
      </c>
      <c r="S21727">
        <v>0</v>
      </c>
      <c r="AG21727" t="b">
        <v>0</v>
      </c>
      <c r="AH21727" t="b">
        <v>0</v>
      </c>
      <c r="AI21727" t="b">
        <v>1</v>
      </c>
      <c r="AJ21727" t="b">
        <v>1</v>
      </c>
      <c r="AK21727" t="b">
        <v>0</v>
      </c>
      <c r="AL21727" t="b">
        <v>0</v>
      </c>
      <c r="AM21727" t="b">
        <v>0</v>
      </c>
      <c r="AN21727" t="b">
        <v>0</v>
      </c>
      <c r="AO21727" t="b">
        <v>0</v>
      </c>
      <c r="AP21727" t="b">
        <v>0</v>
      </c>
      <c r="AQ21727" t="b">
        <v>0</v>
      </c>
      <c r="AR21727" t="b">
        <v>0</v>
      </c>
      <c r="AS21727" t="b">
        <v>0</v>
      </c>
      <c r="AT21727" t="b">
        <v>0</v>
      </c>
      <c r="AV21727" t="b">
        <v>0</v>
      </c>
      <c r="AW21727" t="b">
        <v>0</v>
      </c>
      <c r="AX21727" t="b">
        <v>0</v>
      </c>
      <c r="AY21727" t="b">
        <v>0</v>
      </c>
      <c r="AZ21727" t="b">
        <v>0</v>
      </c>
      <c r="BA21727" t="b">
        <v>0</v>
      </c>
      <c r="BB21727" t="b">
        <v>0</v>
      </c>
      <c r="BC21727" t="b">
        <v>0</v>
      </c>
      <c r="BD21727" t="b">
        <v>0</v>
      </c>
      <c r="BE21727" s="55" t="b">
        <v>1</v>
      </c>
      <c r="BF21727" t="b">
        <v>0</v>
      </c>
      <c r="BG21727" t="b">
        <v>0</v>
      </c>
      <c r="BH21727" t="b">
        <v>0</v>
      </c>
      <c r="BI21727" t="b">
        <v>0</v>
      </c>
      <c r="BJ21727" t="b">
        <v>0</v>
      </c>
      <c r="BK21727" s="55"/>
      <c r="BL21727" t="b">
        <v>0</v>
      </c>
      <c r="BM21727" t="b">
        <v>0</v>
      </c>
      <c r="BN21727" t="b">
        <v>0</v>
      </c>
      <c r="BO21727">
        <v>0</v>
      </c>
      <c r="DJ21727" t="b">
        <v>0</v>
      </c>
      <c r="DK21727" t="b">
        <v>0</v>
      </c>
      <c r="DL21727" t="b">
        <v>0</v>
      </c>
      <c r="DO21727" t="b">
        <v>0</v>
      </c>
      <c r="DQ21727">
        <v>0</v>
      </c>
      <c r="DS21727" t="b">
        <v>0</v>
      </c>
      <c r="EB21727" t="b">
        <v>0</v>
      </c>
      <c r="EC21727" t="b">
        <v>0</v>
      </c>
      <c r="EK21727" t="b">
        <v>0</v>
      </c>
      <c r="EL21727" t="b">
        <v>0</v>
      </c>
      <c r="EN21727" t="b">
        <v>0</v>
      </c>
    </row>
    <row r="21728" spans="1:144">
      <c r="A21728" t="s">
        <v>47297</v>
      </c>
      <c r="B21728" t="s">
        <v>47298</v>
      </c>
      <c r="D21728">
        <v>2629</v>
      </c>
      <c r="H21728" s="55"/>
      <c r="I21728" s="55"/>
      <c r="N21728" s="55">
        <v>45330</v>
      </c>
      <c r="O21728" s="55"/>
      <c r="P21728" s="55"/>
      <c r="Q21728" t="b">
        <v>1</v>
      </c>
      <c r="R21728" t="b">
        <v>0</v>
      </c>
      <c r="S21728">
        <v>0</v>
      </c>
      <c r="AG21728" t="b">
        <v>0</v>
      </c>
      <c r="AH21728" t="b">
        <v>0</v>
      </c>
      <c r="AI21728" t="b">
        <v>0</v>
      </c>
      <c r="AJ21728" t="b">
        <v>0</v>
      </c>
      <c r="AK21728" t="b">
        <v>0</v>
      </c>
      <c r="AL21728" t="b">
        <v>0</v>
      </c>
      <c r="AM21728" t="b">
        <v>0</v>
      </c>
      <c r="AN21728" t="b">
        <v>0</v>
      </c>
      <c r="AO21728" t="b">
        <v>0</v>
      </c>
      <c r="AP21728" t="b">
        <v>0</v>
      </c>
      <c r="AQ21728" t="b">
        <v>1</v>
      </c>
      <c r="AR21728" t="b">
        <v>1</v>
      </c>
      <c r="AS21728" t="b">
        <v>0</v>
      </c>
      <c r="AT21728" t="b">
        <v>0</v>
      </c>
      <c r="AV21728" t="b">
        <v>0</v>
      </c>
      <c r="AW21728" t="b">
        <v>0</v>
      </c>
      <c r="AX21728" t="b">
        <v>0</v>
      </c>
      <c r="AY21728" t="b">
        <v>0</v>
      </c>
      <c r="AZ21728" t="b">
        <v>0</v>
      </c>
      <c r="BA21728" t="b">
        <v>0</v>
      </c>
      <c r="BB21728" t="b">
        <v>0</v>
      </c>
      <c r="BC21728" t="b">
        <v>0</v>
      </c>
      <c r="BD21728" t="b">
        <v>0</v>
      </c>
      <c r="BE21728" s="55" t="b">
        <v>0</v>
      </c>
      <c r="BF21728" t="b">
        <v>0</v>
      </c>
      <c r="BG21728" t="b">
        <v>0</v>
      </c>
      <c r="BH21728" t="b">
        <v>0</v>
      </c>
      <c r="BI21728" t="b">
        <v>0</v>
      </c>
      <c r="BJ21728" t="b">
        <v>0</v>
      </c>
      <c r="BK21728" s="55"/>
      <c r="BL21728" t="b">
        <v>0</v>
      </c>
      <c r="BM21728" t="b">
        <v>0</v>
      </c>
      <c r="BN21728" t="b">
        <v>0</v>
      </c>
      <c r="BO21728">
        <v>0</v>
      </c>
      <c r="BR21728" t="s">
        <v>47299</v>
      </c>
      <c r="DJ21728" t="b">
        <v>0</v>
      </c>
      <c r="DK21728" t="b">
        <v>0</v>
      </c>
      <c r="DL21728" t="b">
        <v>0</v>
      </c>
      <c r="DO21728" t="b">
        <v>0</v>
      </c>
      <c r="DQ21728">
        <v>0</v>
      </c>
      <c r="DS21728" t="b">
        <v>0</v>
      </c>
      <c r="EB21728" t="b">
        <v>0</v>
      </c>
      <c r="EC21728" t="b">
        <v>0</v>
      </c>
      <c r="EK21728" t="b">
        <v>0</v>
      </c>
      <c r="EL21728" t="b">
        <v>0</v>
      </c>
      <c r="EN21728" t="b">
        <v>0</v>
      </c>
    </row>
    <row r="21729" spans="1:144">
      <c r="A21729" t="s">
        <v>47072</v>
      </c>
      <c r="B21729" t="s">
        <v>47073</v>
      </c>
      <c r="D21729">
        <v>1149</v>
      </c>
      <c r="H21729" s="55"/>
      <c r="I21729" s="55"/>
      <c r="N21729" s="55">
        <v>45012</v>
      </c>
      <c r="O21729" s="55"/>
      <c r="P21729" s="55"/>
      <c r="Q21729" t="b">
        <v>0</v>
      </c>
      <c r="R21729" t="b">
        <v>1</v>
      </c>
      <c r="S21729">
        <v>0</v>
      </c>
      <c r="AG21729" t="b">
        <v>0</v>
      </c>
      <c r="AH21729" t="b">
        <v>0</v>
      </c>
      <c r="AI21729" t="b">
        <v>1</v>
      </c>
      <c r="AJ21729" t="b">
        <v>1</v>
      </c>
      <c r="AK21729" t="b">
        <v>0</v>
      </c>
      <c r="AL21729" t="b">
        <v>0</v>
      </c>
      <c r="AM21729" t="b">
        <v>0</v>
      </c>
      <c r="AN21729" t="b">
        <v>0</v>
      </c>
      <c r="AO21729" t="b">
        <v>0</v>
      </c>
      <c r="AP21729" t="b">
        <v>0</v>
      </c>
      <c r="AQ21729" t="b">
        <v>0</v>
      </c>
      <c r="AR21729" t="b">
        <v>0</v>
      </c>
      <c r="AS21729" t="b">
        <v>0</v>
      </c>
      <c r="AT21729" t="b">
        <v>0</v>
      </c>
      <c r="AV21729" t="b">
        <v>0</v>
      </c>
      <c r="AW21729" t="b">
        <v>0</v>
      </c>
      <c r="AX21729" t="b">
        <v>0</v>
      </c>
      <c r="AY21729" t="b">
        <v>0</v>
      </c>
      <c r="AZ21729" t="b">
        <v>0</v>
      </c>
      <c r="BA21729" t="b">
        <v>0</v>
      </c>
      <c r="BB21729" t="b">
        <v>0</v>
      </c>
      <c r="BC21729" t="b">
        <v>0</v>
      </c>
      <c r="BD21729" t="b">
        <v>0</v>
      </c>
      <c r="BE21729" s="55" t="b">
        <v>1</v>
      </c>
      <c r="BF21729" t="b">
        <v>0</v>
      </c>
      <c r="BG21729" t="b">
        <v>0</v>
      </c>
      <c r="BH21729" t="b">
        <v>0</v>
      </c>
      <c r="BI21729" t="b">
        <v>0</v>
      </c>
      <c r="BJ21729" t="b">
        <v>0</v>
      </c>
      <c r="BK21729" s="55"/>
      <c r="BL21729" t="b">
        <v>0</v>
      </c>
      <c r="BM21729" t="b">
        <v>0</v>
      </c>
      <c r="BN21729" t="b">
        <v>0</v>
      </c>
      <c r="BO21729">
        <v>0</v>
      </c>
      <c r="DJ21729" t="b">
        <v>0</v>
      </c>
      <c r="DK21729" t="b">
        <v>0</v>
      </c>
      <c r="DL21729" t="b">
        <v>0</v>
      </c>
      <c r="DO21729" t="b">
        <v>0</v>
      </c>
      <c r="DQ21729">
        <v>0</v>
      </c>
      <c r="DS21729" t="b">
        <v>0</v>
      </c>
      <c r="EB21729" t="b">
        <v>0</v>
      </c>
      <c r="EC21729" t="b">
        <v>0</v>
      </c>
      <c r="EK21729" t="b">
        <v>0</v>
      </c>
      <c r="EL21729" t="b">
        <v>0</v>
      </c>
      <c r="EN21729" t="b">
        <v>0</v>
      </c>
    </row>
    <row r="21730" spans="1:144">
      <c r="A21730" t="s">
        <v>47074</v>
      </c>
      <c r="B21730" t="s">
        <v>47075</v>
      </c>
      <c r="D21730">
        <v>699</v>
      </c>
      <c r="E21730">
        <v>699</v>
      </c>
      <c r="H21730" s="55"/>
      <c r="I21730" s="55"/>
      <c r="N21730" s="55">
        <v>45012</v>
      </c>
      <c r="O21730" s="55"/>
      <c r="P21730" s="55"/>
      <c r="Q21730" t="b">
        <v>0</v>
      </c>
      <c r="R21730" t="b">
        <v>1</v>
      </c>
      <c r="S21730">
        <v>0</v>
      </c>
      <c r="AG21730" t="b">
        <v>0</v>
      </c>
      <c r="AH21730" t="b">
        <v>0</v>
      </c>
      <c r="AI21730" t="b">
        <v>1</v>
      </c>
      <c r="AJ21730" t="b">
        <v>1</v>
      </c>
      <c r="AK21730" t="b">
        <v>0</v>
      </c>
      <c r="AL21730" t="b">
        <v>0</v>
      </c>
      <c r="AM21730" t="b">
        <v>0</v>
      </c>
      <c r="AN21730" t="b">
        <v>0</v>
      </c>
      <c r="AO21730" t="b">
        <v>0</v>
      </c>
      <c r="AP21730" t="b">
        <v>0</v>
      </c>
      <c r="AQ21730" t="b">
        <v>0</v>
      </c>
      <c r="AR21730" t="b">
        <v>0</v>
      </c>
      <c r="AS21730" t="b">
        <v>0</v>
      </c>
      <c r="AT21730" t="b">
        <v>0</v>
      </c>
      <c r="AV21730" t="b">
        <v>0</v>
      </c>
      <c r="AW21730" t="b">
        <v>0</v>
      </c>
      <c r="AX21730" t="b">
        <v>0</v>
      </c>
      <c r="AY21730" t="b">
        <v>0</v>
      </c>
      <c r="AZ21730" t="b">
        <v>0</v>
      </c>
      <c r="BA21730" t="b">
        <v>0</v>
      </c>
      <c r="BB21730" t="b">
        <v>0</v>
      </c>
      <c r="BC21730" t="b">
        <v>0</v>
      </c>
      <c r="BD21730" t="b">
        <v>0</v>
      </c>
      <c r="BE21730" s="55" t="b">
        <v>1</v>
      </c>
      <c r="BF21730" t="b">
        <v>0</v>
      </c>
      <c r="BG21730" t="b">
        <v>0</v>
      </c>
      <c r="BH21730" t="b">
        <v>0</v>
      </c>
      <c r="BI21730" t="b">
        <v>0</v>
      </c>
      <c r="BJ21730" t="b">
        <v>0</v>
      </c>
      <c r="BK21730" s="55"/>
      <c r="BL21730" t="b">
        <v>0</v>
      </c>
      <c r="BM21730" t="b">
        <v>0</v>
      </c>
      <c r="BN21730" t="b">
        <v>0</v>
      </c>
      <c r="BO21730">
        <v>0</v>
      </c>
      <c r="DJ21730" t="b">
        <v>0</v>
      </c>
      <c r="DK21730" t="b">
        <v>0</v>
      </c>
      <c r="DL21730" t="b">
        <v>0</v>
      </c>
      <c r="DO21730" t="b">
        <v>0</v>
      </c>
      <c r="DQ21730">
        <v>0</v>
      </c>
      <c r="DS21730" t="b">
        <v>0</v>
      </c>
      <c r="EB21730" t="b">
        <v>0</v>
      </c>
      <c r="EC21730" t="b">
        <v>0</v>
      </c>
      <c r="EK21730" t="b">
        <v>0</v>
      </c>
      <c r="EL21730" t="b">
        <v>0</v>
      </c>
      <c r="EN21730" t="b">
        <v>0</v>
      </c>
    </row>
    <row r="21731" spans="1:144">
      <c r="A21731" t="s">
        <v>47076</v>
      </c>
      <c r="B21731" t="s">
        <v>47077</v>
      </c>
      <c r="D21731">
        <v>699</v>
      </c>
      <c r="E21731">
        <v>699</v>
      </c>
      <c r="H21731" s="55"/>
      <c r="I21731" s="55"/>
      <c r="N21731" s="55">
        <v>45012</v>
      </c>
      <c r="O21731" s="55"/>
      <c r="P21731" s="55"/>
      <c r="Q21731" t="b">
        <v>0</v>
      </c>
      <c r="R21731" t="b">
        <v>1</v>
      </c>
      <c r="S21731">
        <v>0</v>
      </c>
      <c r="AG21731" t="b">
        <v>0</v>
      </c>
      <c r="AH21731" t="b">
        <v>0</v>
      </c>
      <c r="AI21731" t="b">
        <v>1</v>
      </c>
      <c r="AJ21731" t="b">
        <v>1</v>
      </c>
      <c r="AK21731" t="b">
        <v>0</v>
      </c>
      <c r="AL21731" t="b">
        <v>0</v>
      </c>
      <c r="AM21731" t="b">
        <v>0</v>
      </c>
      <c r="AN21731" t="b">
        <v>0</v>
      </c>
      <c r="AO21731" t="b">
        <v>0</v>
      </c>
      <c r="AP21731" t="b">
        <v>0</v>
      </c>
      <c r="AQ21731" t="b">
        <v>0</v>
      </c>
      <c r="AR21731" t="b">
        <v>0</v>
      </c>
      <c r="AS21731" t="b">
        <v>0</v>
      </c>
      <c r="AT21731" t="b">
        <v>0</v>
      </c>
      <c r="AV21731" t="b">
        <v>0</v>
      </c>
      <c r="AW21731" t="b">
        <v>0</v>
      </c>
      <c r="AX21731" t="b">
        <v>0</v>
      </c>
      <c r="AY21731" t="b">
        <v>0</v>
      </c>
      <c r="AZ21731" t="b">
        <v>0</v>
      </c>
      <c r="BA21731" t="b">
        <v>0</v>
      </c>
      <c r="BB21731" t="b">
        <v>0</v>
      </c>
      <c r="BC21731" t="b">
        <v>0</v>
      </c>
      <c r="BD21731" t="b">
        <v>0</v>
      </c>
      <c r="BE21731" s="55" t="b">
        <v>1</v>
      </c>
      <c r="BF21731" t="b">
        <v>0</v>
      </c>
      <c r="BG21731" t="b">
        <v>0</v>
      </c>
      <c r="BH21731" t="b">
        <v>0</v>
      </c>
      <c r="BI21731" t="b">
        <v>0</v>
      </c>
      <c r="BJ21731" t="b">
        <v>0</v>
      </c>
      <c r="BK21731" s="55"/>
      <c r="BL21731" t="b">
        <v>0</v>
      </c>
      <c r="BM21731" t="b">
        <v>0</v>
      </c>
      <c r="BN21731" t="b">
        <v>0</v>
      </c>
      <c r="BO21731">
        <v>0</v>
      </c>
      <c r="DJ21731" t="b">
        <v>0</v>
      </c>
      <c r="DK21731" t="b">
        <v>0</v>
      </c>
      <c r="DL21731" t="b">
        <v>0</v>
      </c>
      <c r="DO21731" t="b">
        <v>0</v>
      </c>
      <c r="DQ21731">
        <v>0</v>
      </c>
      <c r="DS21731" t="b">
        <v>0</v>
      </c>
      <c r="EB21731" t="b">
        <v>0</v>
      </c>
      <c r="EC21731" t="b">
        <v>0</v>
      </c>
      <c r="EK21731" t="b">
        <v>0</v>
      </c>
      <c r="EL21731" t="b">
        <v>0</v>
      </c>
      <c r="EN21731" t="b">
        <v>0</v>
      </c>
    </row>
    <row r="21732" spans="1:144">
      <c r="A21732" t="s">
        <v>47078</v>
      </c>
      <c r="B21732" t="s">
        <v>47079</v>
      </c>
      <c r="D21732">
        <v>99</v>
      </c>
      <c r="H21732" s="55"/>
      <c r="I21732" s="55"/>
      <c r="N21732" s="55">
        <v>45012</v>
      </c>
      <c r="O21732" s="55"/>
      <c r="P21732" s="55"/>
      <c r="Q21732" t="b">
        <v>0</v>
      </c>
      <c r="R21732" t="b">
        <v>1</v>
      </c>
      <c r="S21732">
        <v>0</v>
      </c>
      <c r="AG21732" t="b">
        <v>0</v>
      </c>
      <c r="AH21732" t="b">
        <v>0</v>
      </c>
      <c r="AI21732" t="b">
        <v>1</v>
      </c>
      <c r="AJ21732" t="b">
        <v>1</v>
      </c>
      <c r="AK21732" t="b">
        <v>0</v>
      </c>
      <c r="AL21732" t="b">
        <v>0</v>
      </c>
      <c r="AM21732" t="b">
        <v>0</v>
      </c>
      <c r="AN21732" t="b">
        <v>0</v>
      </c>
      <c r="AO21732" t="b">
        <v>0</v>
      </c>
      <c r="AP21732" t="b">
        <v>0</v>
      </c>
      <c r="AQ21732" t="b">
        <v>0</v>
      </c>
      <c r="AR21732" t="b">
        <v>0</v>
      </c>
      <c r="AS21732" t="b">
        <v>0</v>
      </c>
      <c r="AT21732" t="b">
        <v>0</v>
      </c>
      <c r="AV21732" t="b">
        <v>0</v>
      </c>
      <c r="AW21732" t="b">
        <v>0</v>
      </c>
      <c r="AX21732" t="b">
        <v>0</v>
      </c>
      <c r="AY21732" t="b">
        <v>0</v>
      </c>
      <c r="AZ21732" t="b">
        <v>0</v>
      </c>
      <c r="BA21732" t="b">
        <v>0</v>
      </c>
      <c r="BB21732" t="b">
        <v>0</v>
      </c>
      <c r="BC21732" t="b">
        <v>0</v>
      </c>
      <c r="BD21732" t="b">
        <v>0</v>
      </c>
      <c r="BE21732" s="55" t="b">
        <v>1</v>
      </c>
      <c r="BF21732" t="b">
        <v>0</v>
      </c>
      <c r="BG21732" t="b">
        <v>0</v>
      </c>
      <c r="BH21732" t="b">
        <v>0</v>
      </c>
      <c r="BI21732" t="b">
        <v>0</v>
      </c>
      <c r="BJ21732" t="b">
        <v>0</v>
      </c>
      <c r="BK21732" s="55"/>
      <c r="BL21732" t="b">
        <v>0</v>
      </c>
      <c r="BM21732" t="b">
        <v>0</v>
      </c>
      <c r="BN21732" t="b">
        <v>0</v>
      </c>
      <c r="BO21732">
        <v>0</v>
      </c>
      <c r="DJ21732" t="b">
        <v>0</v>
      </c>
      <c r="DK21732" t="b">
        <v>0</v>
      </c>
      <c r="DL21732" t="b">
        <v>0</v>
      </c>
      <c r="DO21732" t="b">
        <v>0</v>
      </c>
      <c r="DQ21732">
        <v>0</v>
      </c>
      <c r="DS21732" t="b">
        <v>0</v>
      </c>
      <c r="EB21732" t="b">
        <v>0</v>
      </c>
      <c r="EC21732" t="b">
        <v>0</v>
      </c>
      <c r="EK21732" t="b">
        <v>0</v>
      </c>
      <c r="EL21732" t="b">
        <v>0</v>
      </c>
      <c r="EN21732" t="b">
        <v>0</v>
      </c>
    </row>
    <row r="21733" spans="1:144">
      <c r="A21733" t="s">
        <v>47080</v>
      </c>
      <c r="B21733" t="s">
        <v>47081</v>
      </c>
      <c r="D21733">
        <v>109</v>
      </c>
      <c r="H21733" s="55"/>
      <c r="I21733" s="55"/>
      <c r="N21733" s="55">
        <v>45012</v>
      </c>
      <c r="O21733" s="55"/>
      <c r="P21733" s="55"/>
      <c r="Q21733" t="b">
        <v>0</v>
      </c>
      <c r="R21733" t="b">
        <v>1</v>
      </c>
      <c r="S21733">
        <v>0</v>
      </c>
      <c r="AG21733" t="b">
        <v>0</v>
      </c>
      <c r="AH21733" t="b">
        <v>0</v>
      </c>
      <c r="AI21733" t="b">
        <v>1</v>
      </c>
      <c r="AJ21733" t="b">
        <v>1</v>
      </c>
      <c r="AK21733" t="b">
        <v>0</v>
      </c>
      <c r="AL21733" t="b">
        <v>0</v>
      </c>
      <c r="AM21733" t="b">
        <v>0</v>
      </c>
      <c r="AN21733" t="b">
        <v>0</v>
      </c>
      <c r="AO21733" t="b">
        <v>0</v>
      </c>
      <c r="AP21733" t="b">
        <v>0</v>
      </c>
      <c r="AQ21733" t="b">
        <v>0</v>
      </c>
      <c r="AR21733" t="b">
        <v>0</v>
      </c>
      <c r="AS21733" t="b">
        <v>0</v>
      </c>
      <c r="AT21733" t="b">
        <v>0</v>
      </c>
      <c r="AV21733" t="b">
        <v>0</v>
      </c>
      <c r="AW21733" t="b">
        <v>0</v>
      </c>
      <c r="AX21733" t="b">
        <v>0</v>
      </c>
      <c r="AY21733" t="b">
        <v>0</v>
      </c>
      <c r="AZ21733" t="b">
        <v>0</v>
      </c>
      <c r="BA21733" t="b">
        <v>0</v>
      </c>
      <c r="BB21733" t="b">
        <v>0</v>
      </c>
      <c r="BC21733" t="b">
        <v>0</v>
      </c>
      <c r="BD21733" t="b">
        <v>0</v>
      </c>
      <c r="BE21733" s="55" t="b">
        <v>1</v>
      </c>
      <c r="BF21733" t="b">
        <v>0</v>
      </c>
      <c r="BG21733" t="b">
        <v>0</v>
      </c>
      <c r="BH21733" t="b">
        <v>0</v>
      </c>
      <c r="BI21733" t="b">
        <v>0</v>
      </c>
      <c r="BJ21733" t="b">
        <v>0</v>
      </c>
      <c r="BK21733" s="55"/>
      <c r="BL21733" t="b">
        <v>0</v>
      </c>
      <c r="BM21733" t="b">
        <v>0</v>
      </c>
      <c r="BN21733" t="b">
        <v>0</v>
      </c>
      <c r="BO21733">
        <v>0</v>
      </c>
      <c r="DJ21733" t="b">
        <v>0</v>
      </c>
      <c r="DK21733" t="b">
        <v>0</v>
      </c>
      <c r="DL21733" t="b">
        <v>0</v>
      </c>
      <c r="DO21733" t="b">
        <v>0</v>
      </c>
      <c r="DQ21733">
        <v>0</v>
      </c>
      <c r="DS21733" t="b">
        <v>0</v>
      </c>
      <c r="EB21733" t="b">
        <v>0</v>
      </c>
      <c r="EC21733" t="b">
        <v>0</v>
      </c>
      <c r="EK21733" t="b">
        <v>0</v>
      </c>
      <c r="EL21733" t="b">
        <v>0</v>
      </c>
      <c r="EN21733" t="b">
        <v>0</v>
      </c>
    </row>
    <row r="21734" spans="1:144">
      <c r="A21734" t="s">
        <v>47300</v>
      </c>
      <c r="B21734" t="s">
        <v>47301</v>
      </c>
      <c r="D21734">
        <v>149</v>
      </c>
      <c r="H21734" s="55"/>
      <c r="I21734" s="55"/>
      <c r="N21734" s="55">
        <v>45330</v>
      </c>
      <c r="O21734" s="55"/>
      <c r="P21734" s="55"/>
      <c r="Q21734" t="b">
        <v>0</v>
      </c>
      <c r="R21734" t="b">
        <v>1</v>
      </c>
      <c r="S21734">
        <v>0</v>
      </c>
      <c r="AG21734" t="b">
        <v>0</v>
      </c>
      <c r="AH21734" t="b">
        <v>0</v>
      </c>
      <c r="AI21734" t="b">
        <v>0</v>
      </c>
      <c r="AJ21734" t="b">
        <v>0</v>
      </c>
      <c r="AK21734" t="b">
        <v>0</v>
      </c>
      <c r="AL21734" t="b">
        <v>0</v>
      </c>
      <c r="AM21734" t="b">
        <v>0</v>
      </c>
      <c r="AN21734" t="b">
        <v>0</v>
      </c>
      <c r="AO21734" t="b">
        <v>0</v>
      </c>
      <c r="AP21734" t="b">
        <v>0</v>
      </c>
      <c r="AQ21734" t="b">
        <v>1</v>
      </c>
      <c r="AR21734" t="b">
        <v>1</v>
      </c>
      <c r="AS21734" t="b">
        <v>0</v>
      </c>
      <c r="AT21734" t="b">
        <v>0</v>
      </c>
      <c r="AV21734" t="b">
        <v>0</v>
      </c>
      <c r="AW21734" t="b">
        <v>0</v>
      </c>
      <c r="AX21734" t="b">
        <v>0</v>
      </c>
      <c r="AY21734" t="b">
        <v>0</v>
      </c>
      <c r="AZ21734" t="b">
        <v>0</v>
      </c>
      <c r="BA21734" t="b">
        <v>0</v>
      </c>
      <c r="BB21734" t="b">
        <v>0</v>
      </c>
      <c r="BC21734" t="b">
        <v>0</v>
      </c>
      <c r="BD21734" t="b">
        <v>0</v>
      </c>
      <c r="BE21734" s="55" t="b">
        <v>0</v>
      </c>
      <c r="BF21734" t="b">
        <v>0</v>
      </c>
      <c r="BG21734" t="b">
        <v>0</v>
      </c>
      <c r="BH21734" t="b">
        <v>0</v>
      </c>
      <c r="BI21734" t="b">
        <v>0</v>
      </c>
      <c r="BJ21734" t="b">
        <v>0</v>
      </c>
      <c r="BK21734" s="55"/>
      <c r="BL21734" t="b">
        <v>0</v>
      </c>
      <c r="BM21734" t="b">
        <v>0</v>
      </c>
      <c r="BN21734" t="b">
        <v>0</v>
      </c>
      <c r="BO21734">
        <v>0</v>
      </c>
      <c r="BR21734" t="s">
        <v>47302</v>
      </c>
      <c r="DJ21734" t="b">
        <v>0</v>
      </c>
      <c r="DK21734" t="b">
        <v>0</v>
      </c>
      <c r="DL21734" t="b">
        <v>0</v>
      </c>
      <c r="DO21734" t="b">
        <v>0</v>
      </c>
      <c r="DQ21734">
        <v>0</v>
      </c>
      <c r="DS21734" t="b">
        <v>0</v>
      </c>
      <c r="EB21734" t="b">
        <v>0</v>
      </c>
      <c r="EC21734" t="b">
        <v>0</v>
      </c>
      <c r="EK21734" t="b">
        <v>0</v>
      </c>
      <c r="EL21734" t="b">
        <v>0</v>
      </c>
      <c r="EN21734" t="b">
        <v>0</v>
      </c>
    </row>
    <row r="21735" spans="1:144">
      <c r="A21735" t="s">
        <v>47082</v>
      </c>
      <c r="B21735" t="s">
        <v>47083</v>
      </c>
      <c r="D21735">
        <v>119</v>
      </c>
      <c r="H21735" s="55"/>
      <c r="I21735" s="55"/>
      <c r="N21735" s="55">
        <v>45012</v>
      </c>
      <c r="O21735" s="55"/>
      <c r="P21735" s="55"/>
      <c r="Q21735" t="b">
        <v>0</v>
      </c>
      <c r="R21735" t="b">
        <v>1</v>
      </c>
      <c r="S21735">
        <v>0</v>
      </c>
      <c r="AG21735" t="b">
        <v>0</v>
      </c>
      <c r="AH21735" t="b">
        <v>0</v>
      </c>
      <c r="AI21735" t="b">
        <v>1</v>
      </c>
      <c r="AJ21735" t="b">
        <v>1</v>
      </c>
      <c r="AK21735" t="b">
        <v>0</v>
      </c>
      <c r="AL21735" t="b">
        <v>0</v>
      </c>
      <c r="AM21735" t="b">
        <v>0</v>
      </c>
      <c r="AN21735" t="b">
        <v>0</v>
      </c>
      <c r="AO21735" t="b">
        <v>0</v>
      </c>
      <c r="AP21735" t="b">
        <v>0</v>
      </c>
      <c r="AQ21735" t="b">
        <v>0</v>
      </c>
      <c r="AR21735" t="b">
        <v>0</v>
      </c>
      <c r="AS21735" t="b">
        <v>0</v>
      </c>
      <c r="AT21735" t="b">
        <v>0</v>
      </c>
      <c r="AV21735" t="b">
        <v>0</v>
      </c>
      <c r="AW21735" t="b">
        <v>0</v>
      </c>
      <c r="AX21735" t="b">
        <v>0</v>
      </c>
      <c r="AY21735" t="b">
        <v>0</v>
      </c>
      <c r="AZ21735" t="b">
        <v>0</v>
      </c>
      <c r="BA21735" t="b">
        <v>0</v>
      </c>
      <c r="BB21735" t="b">
        <v>0</v>
      </c>
      <c r="BC21735" t="b">
        <v>0</v>
      </c>
      <c r="BD21735" t="b">
        <v>0</v>
      </c>
      <c r="BE21735" s="55" t="b">
        <v>1</v>
      </c>
      <c r="BF21735" t="b">
        <v>0</v>
      </c>
      <c r="BG21735" t="b">
        <v>0</v>
      </c>
      <c r="BH21735" t="b">
        <v>0</v>
      </c>
      <c r="BI21735" t="b">
        <v>0</v>
      </c>
      <c r="BJ21735" t="b">
        <v>0</v>
      </c>
      <c r="BK21735" s="55"/>
      <c r="BL21735" t="b">
        <v>0</v>
      </c>
      <c r="BM21735" t="b">
        <v>0</v>
      </c>
      <c r="BN21735" t="b">
        <v>0</v>
      </c>
      <c r="BO21735">
        <v>0</v>
      </c>
      <c r="DJ21735" t="b">
        <v>0</v>
      </c>
      <c r="DK21735" t="b">
        <v>0</v>
      </c>
      <c r="DL21735" t="b">
        <v>0</v>
      </c>
      <c r="DO21735" t="b">
        <v>0</v>
      </c>
      <c r="DQ21735">
        <v>0</v>
      </c>
      <c r="DS21735" t="b">
        <v>0</v>
      </c>
      <c r="EB21735" t="b">
        <v>0</v>
      </c>
      <c r="EC21735" t="b">
        <v>0</v>
      </c>
      <c r="EK21735" t="b">
        <v>0</v>
      </c>
      <c r="EL21735" t="b">
        <v>0</v>
      </c>
      <c r="EN21735" t="b">
        <v>0</v>
      </c>
    </row>
    <row r="21736" spans="1:144">
      <c r="A21736" t="s">
        <v>47084</v>
      </c>
      <c r="B21736" t="s">
        <v>47085</v>
      </c>
      <c r="D21736">
        <v>89</v>
      </c>
      <c r="H21736" s="55"/>
      <c r="I21736" s="55"/>
      <c r="N21736" s="55">
        <v>45012</v>
      </c>
      <c r="O21736" s="55"/>
      <c r="P21736" s="55"/>
      <c r="Q21736" t="b">
        <v>0</v>
      </c>
      <c r="R21736" t="b">
        <v>1</v>
      </c>
      <c r="S21736">
        <v>0</v>
      </c>
      <c r="AG21736" t="b">
        <v>0</v>
      </c>
      <c r="AH21736" t="b">
        <v>0</v>
      </c>
      <c r="AI21736" t="b">
        <v>1</v>
      </c>
      <c r="AJ21736" t="b">
        <v>1</v>
      </c>
      <c r="AK21736" t="b">
        <v>0</v>
      </c>
      <c r="AL21736" t="b">
        <v>0</v>
      </c>
      <c r="AM21736" t="b">
        <v>0</v>
      </c>
      <c r="AN21736" t="b">
        <v>0</v>
      </c>
      <c r="AO21736" t="b">
        <v>0</v>
      </c>
      <c r="AP21736" t="b">
        <v>0</v>
      </c>
      <c r="AQ21736" t="b">
        <v>0</v>
      </c>
      <c r="AR21736" t="b">
        <v>0</v>
      </c>
      <c r="AS21736" t="b">
        <v>0</v>
      </c>
      <c r="AT21736" t="b">
        <v>0</v>
      </c>
      <c r="AV21736" t="b">
        <v>0</v>
      </c>
      <c r="AW21736" t="b">
        <v>0</v>
      </c>
      <c r="AX21736" t="b">
        <v>0</v>
      </c>
      <c r="AY21736" t="b">
        <v>0</v>
      </c>
      <c r="AZ21736" t="b">
        <v>0</v>
      </c>
      <c r="BA21736" t="b">
        <v>0</v>
      </c>
      <c r="BB21736" t="b">
        <v>0</v>
      </c>
      <c r="BC21736" t="b">
        <v>0</v>
      </c>
      <c r="BD21736" t="b">
        <v>0</v>
      </c>
      <c r="BE21736" s="55" t="b">
        <v>1</v>
      </c>
      <c r="BF21736" t="b">
        <v>0</v>
      </c>
      <c r="BG21736" t="b">
        <v>0</v>
      </c>
      <c r="BH21736" t="b">
        <v>0</v>
      </c>
      <c r="BI21736" t="b">
        <v>0</v>
      </c>
      <c r="BJ21736" t="b">
        <v>0</v>
      </c>
      <c r="BK21736" s="55"/>
      <c r="BL21736" t="b">
        <v>0</v>
      </c>
      <c r="BM21736" t="b">
        <v>0</v>
      </c>
      <c r="BN21736" t="b">
        <v>0</v>
      </c>
      <c r="BO21736">
        <v>0</v>
      </c>
      <c r="DJ21736" t="b">
        <v>0</v>
      </c>
      <c r="DK21736" t="b">
        <v>0</v>
      </c>
      <c r="DL21736" t="b">
        <v>0</v>
      </c>
      <c r="DO21736" t="b">
        <v>0</v>
      </c>
      <c r="DQ21736">
        <v>0</v>
      </c>
      <c r="DS21736" t="b">
        <v>0</v>
      </c>
      <c r="EB21736" t="b">
        <v>0</v>
      </c>
      <c r="EC21736" t="b">
        <v>0</v>
      </c>
      <c r="EK21736" t="b">
        <v>0</v>
      </c>
      <c r="EL21736" t="b">
        <v>0</v>
      </c>
      <c r="EN21736" t="b">
        <v>0</v>
      </c>
    </row>
    <row r="21737" spans="1:144">
      <c r="A21737" t="s">
        <v>47086</v>
      </c>
      <c r="B21737" t="s">
        <v>47087</v>
      </c>
      <c r="D21737">
        <v>59</v>
      </c>
      <c r="H21737" s="55"/>
      <c r="I21737" s="55"/>
      <c r="N21737" s="55">
        <v>45012</v>
      </c>
      <c r="O21737" s="55"/>
      <c r="P21737" s="55"/>
      <c r="Q21737" t="b">
        <v>0</v>
      </c>
      <c r="R21737" t="b">
        <v>1</v>
      </c>
      <c r="S21737">
        <v>0</v>
      </c>
      <c r="AG21737" t="b">
        <v>0</v>
      </c>
      <c r="AH21737" t="b">
        <v>0</v>
      </c>
      <c r="AI21737" t="b">
        <v>1</v>
      </c>
      <c r="AJ21737" t="b">
        <v>1</v>
      </c>
      <c r="AK21737" t="b">
        <v>0</v>
      </c>
      <c r="AL21737" t="b">
        <v>0</v>
      </c>
      <c r="AM21737" t="b">
        <v>0</v>
      </c>
      <c r="AN21737" t="b">
        <v>0</v>
      </c>
      <c r="AO21737" t="b">
        <v>0</v>
      </c>
      <c r="AP21737" t="b">
        <v>0</v>
      </c>
      <c r="AQ21737" t="b">
        <v>0</v>
      </c>
      <c r="AR21737" t="b">
        <v>0</v>
      </c>
      <c r="AS21737" t="b">
        <v>0</v>
      </c>
      <c r="AT21737" t="b">
        <v>0</v>
      </c>
      <c r="AV21737" t="b">
        <v>0</v>
      </c>
      <c r="AW21737" t="b">
        <v>0</v>
      </c>
      <c r="AX21737" t="b">
        <v>0</v>
      </c>
      <c r="AY21737" t="b">
        <v>0</v>
      </c>
      <c r="AZ21737" t="b">
        <v>0</v>
      </c>
      <c r="BA21737" t="b">
        <v>0</v>
      </c>
      <c r="BB21737" t="b">
        <v>0</v>
      </c>
      <c r="BC21737" t="b">
        <v>0</v>
      </c>
      <c r="BD21737" t="b">
        <v>0</v>
      </c>
      <c r="BE21737" s="55" t="b">
        <v>1</v>
      </c>
      <c r="BF21737" t="b">
        <v>0</v>
      </c>
      <c r="BG21737" t="b">
        <v>0</v>
      </c>
      <c r="BH21737" t="b">
        <v>0</v>
      </c>
      <c r="BI21737" t="b">
        <v>0</v>
      </c>
      <c r="BJ21737" t="b">
        <v>0</v>
      </c>
      <c r="BK21737" s="55"/>
      <c r="BL21737" t="b">
        <v>0</v>
      </c>
      <c r="BM21737" t="b">
        <v>0</v>
      </c>
      <c r="BN21737" t="b">
        <v>0</v>
      </c>
      <c r="BO21737">
        <v>0</v>
      </c>
      <c r="DJ21737" t="b">
        <v>0</v>
      </c>
      <c r="DK21737" t="b">
        <v>0</v>
      </c>
      <c r="DL21737" t="b">
        <v>0</v>
      </c>
      <c r="DO21737" t="b">
        <v>0</v>
      </c>
      <c r="DQ21737">
        <v>0</v>
      </c>
      <c r="DS21737" t="b">
        <v>0</v>
      </c>
      <c r="EB21737" t="b">
        <v>0</v>
      </c>
      <c r="EC21737" t="b">
        <v>0</v>
      </c>
      <c r="EK21737" t="b">
        <v>0</v>
      </c>
      <c r="EL21737" t="b">
        <v>0</v>
      </c>
      <c r="EN21737" t="b">
        <v>0</v>
      </c>
    </row>
    <row r="21738" spans="1:144">
      <c r="A21738" t="s">
        <v>47088</v>
      </c>
      <c r="B21738" t="s">
        <v>47089</v>
      </c>
      <c r="D21738">
        <v>79</v>
      </c>
      <c r="H21738" s="55"/>
      <c r="I21738" s="55"/>
      <c r="N21738" s="55">
        <v>45012</v>
      </c>
      <c r="O21738" s="55"/>
      <c r="P21738" s="55"/>
      <c r="Q21738" t="b">
        <v>0</v>
      </c>
      <c r="R21738" t="b">
        <v>1</v>
      </c>
      <c r="S21738">
        <v>0</v>
      </c>
      <c r="AG21738" t="b">
        <v>0</v>
      </c>
      <c r="AH21738" t="b">
        <v>0</v>
      </c>
      <c r="AI21738" t="b">
        <v>1</v>
      </c>
      <c r="AJ21738" t="b">
        <v>1</v>
      </c>
      <c r="AK21738" t="b">
        <v>0</v>
      </c>
      <c r="AL21738" t="b">
        <v>0</v>
      </c>
      <c r="AM21738" t="b">
        <v>0</v>
      </c>
      <c r="AN21738" t="b">
        <v>0</v>
      </c>
      <c r="AO21738" t="b">
        <v>0</v>
      </c>
      <c r="AP21738" t="b">
        <v>0</v>
      </c>
      <c r="AQ21738" t="b">
        <v>0</v>
      </c>
      <c r="AR21738" t="b">
        <v>0</v>
      </c>
      <c r="AS21738" t="b">
        <v>0</v>
      </c>
      <c r="AT21738" t="b">
        <v>0</v>
      </c>
      <c r="AV21738" t="b">
        <v>0</v>
      </c>
      <c r="AW21738" t="b">
        <v>0</v>
      </c>
      <c r="AX21738" t="b">
        <v>0</v>
      </c>
      <c r="AY21738" t="b">
        <v>0</v>
      </c>
      <c r="AZ21738" t="b">
        <v>0</v>
      </c>
      <c r="BA21738" t="b">
        <v>0</v>
      </c>
      <c r="BB21738" t="b">
        <v>0</v>
      </c>
      <c r="BC21738" t="b">
        <v>0</v>
      </c>
      <c r="BD21738" t="b">
        <v>0</v>
      </c>
      <c r="BE21738" s="55" t="b">
        <v>1</v>
      </c>
      <c r="BF21738" t="b">
        <v>0</v>
      </c>
      <c r="BG21738" t="b">
        <v>0</v>
      </c>
      <c r="BH21738" t="b">
        <v>0</v>
      </c>
      <c r="BI21738" t="b">
        <v>0</v>
      </c>
      <c r="BJ21738" t="b">
        <v>0</v>
      </c>
      <c r="BK21738" s="55"/>
      <c r="BL21738" t="b">
        <v>0</v>
      </c>
      <c r="BM21738" t="b">
        <v>0</v>
      </c>
      <c r="BN21738" t="b">
        <v>0</v>
      </c>
      <c r="BO21738">
        <v>0</v>
      </c>
      <c r="DJ21738" t="b">
        <v>0</v>
      </c>
      <c r="DK21738" t="b">
        <v>0</v>
      </c>
      <c r="DL21738" t="b">
        <v>0</v>
      </c>
      <c r="DO21738" t="b">
        <v>0</v>
      </c>
      <c r="DQ21738">
        <v>0</v>
      </c>
      <c r="DS21738" t="b">
        <v>0</v>
      </c>
      <c r="EB21738" t="b">
        <v>0</v>
      </c>
      <c r="EC21738" t="b">
        <v>0</v>
      </c>
      <c r="EK21738" t="b">
        <v>0</v>
      </c>
      <c r="EL21738" t="b">
        <v>0</v>
      </c>
      <c r="EN21738" t="b">
        <v>0</v>
      </c>
    </row>
    <row r="21739" spans="1:144">
      <c r="A21739" t="s">
        <v>47090</v>
      </c>
      <c r="B21739" t="s">
        <v>47091</v>
      </c>
      <c r="D21739">
        <v>119</v>
      </c>
      <c r="H21739" s="55"/>
      <c r="I21739" s="55"/>
      <c r="N21739" s="55">
        <v>45012</v>
      </c>
      <c r="O21739" s="55"/>
      <c r="P21739" s="55"/>
      <c r="Q21739" t="b">
        <v>0</v>
      </c>
      <c r="R21739" t="b">
        <v>1</v>
      </c>
      <c r="S21739">
        <v>0</v>
      </c>
      <c r="AG21739" t="b">
        <v>0</v>
      </c>
      <c r="AH21739" t="b">
        <v>0</v>
      </c>
      <c r="AI21739" t="b">
        <v>1</v>
      </c>
      <c r="AJ21739" t="b">
        <v>1</v>
      </c>
      <c r="AK21739" t="b">
        <v>0</v>
      </c>
      <c r="AL21739" t="b">
        <v>0</v>
      </c>
      <c r="AM21739" t="b">
        <v>0</v>
      </c>
      <c r="AN21739" t="b">
        <v>0</v>
      </c>
      <c r="AO21739" t="b">
        <v>0</v>
      </c>
      <c r="AP21739" t="b">
        <v>0</v>
      </c>
      <c r="AQ21739" t="b">
        <v>0</v>
      </c>
      <c r="AR21739" t="b">
        <v>0</v>
      </c>
      <c r="AS21739" t="b">
        <v>0</v>
      </c>
      <c r="AT21739" t="b">
        <v>0</v>
      </c>
      <c r="AV21739" t="b">
        <v>0</v>
      </c>
      <c r="AW21739" t="b">
        <v>0</v>
      </c>
      <c r="AX21739" t="b">
        <v>0</v>
      </c>
      <c r="AY21739" t="b">
        <v>0</v>
      </c>
      <c r="AZ21739" t="b">
        <v>0</v>
      </c>
      <c r="BA21739" t="b">
        <v>0</v>
      </c>
      <c r="BB21739" t="b">
        <v>0</v>
      </c>
      <c r="BC21739" t="b">
        <v>0</v>
      </c>
      <c r="BD21739" t="b">
        <v>0</v>
      </c>
      <c r="BE21739" s="55" t="b">
        <v>1</v>
      </c>
      <c r="BF21739" t="b">
        <v>0</v>
      </c>
      <c r="BG21739" t="b">
        <v>0</v>
      </c>
      <c r="BH21739" t="b">
        <v>0</v>
      </c>
      <c r="BI21739" t="b">
        <v>0</v>
      </c>
      <c r="BJ21739" t="b">
        <v>0</v>
      </c>
      <c r="BK21739" s="55"/>
      <c r="BL21739" t="b">
        <v>0</v>
      </c>
      <c r="BM21739" t="b">
        <v>0</v>
      </c>
      <c r="BN21739" t="b">
        <v>0</v>
      </c>
      <c r="BO21739">
        <v>0</v>
      </c>
      <c r="DJ21739" t="b">
        <v>0</v>
      </c>
      <c r="DK21739" t="b">
        <v>0</v>
      </c>
      <c r="DL21739" t="b">
        <v>0</v>
      </c>
      <c r="DO21739" t="b">
        <v>0</v>
      </c>
      <c r="DQ21739">
        <v>0</v>
      </c>
      <c r="DS21739" t="b">
        <v>0</v>
      </c>
      <c r="EB21739" t="b">
        <v>0</v>
      </c>
      <c r="EC21739" t="b">
        <v>0</v>
      </c>
      <c r="EK21739" t="b">
        <v>0</v>
      </c>
      <c r="EL21739" t="b">
        <v>0</v>
      </c>
      <c r="EN21739" t="b">
        <v>0</v>
      </c>
    </row>
    <row r="21740" spans="1:144">
      <c r="A21740" t="s">
        <v>47092</v>
      </c>
      <c r="B21740" t="s">
        <v>47093</v>
      </c>
      <c r="D21740">
        <v>139</v>
      </c>
      <c r="H21740" s="55"/>
      <c r="I21740" s="55"/>
      <c r="N21740" s="55">
        <v>45012</v>
      </c>
      <c r="O21740" s="55"/>
      <c r="P21740" s="55"/>
      <c r="Q21740" t="b">
        <v>0</v>
      </c>
      <c r="R21740" t="b">
        <v>1</v>
      </c>
      <c r="S21740">
        <v>0</v>
      </c>
      <c r="AG21740" t="b">
        <v>0</v>
      </c>
      <c r="AH21740" t="b">
        <v>0</v>
      </c>
      <c r="AI21740" t="b">
        <v>1</v>
      </c>
      <c r="AJ21740" t="b">
        <v>1</v>
      </c>
      <c r="AK21740" t="b">
        <v>0</v>
      </c>
      <c r="AL21740" t="b">
        <v>0</v>
      </c>
      <c r="AM21740" t="b">
        <v>0</v>
      </c>
      <c r="AN21740" t="b">
        <v>0</v>
      </c>
      <c r="AO21740" t="b">
        <v>0</v>
      </c>
      <c r="AP21740" t="b">
        <v>0</v>
      </c>
      <c r="AQ21740" t="b">
        <v>0</v>
      </c>
      <c r="AR21740" t="b">
        <v>0</v>
      </c>
      <c r="AS21740" t="b">
        <v>0</v>
      </c>
      <c r="AT21740" t="b">
        <v>0</v>
      </c>
      <c r="AV21740" t="b">
        <v>0</v>
      </c>
      <c r="AW21740" t="b">
        <v>0</v>
      </c>
      <c r="AX21740" t="b">
        <v>0</v>
      </c>
      <c r="AY21740" t="b">
        <v>0</v>
      </c>
      <c r="AZ21740" t="b">
        <v>0</v>
      </c>
      <c r="BA21740" t="b">
        <v>0</v>
      </c>
      <c r="BB21740" t="b">
        <v>0</v>
      </c>
      <c r="BC21740" t="b">
        <v>0</v>
      </c>
      <c r="BD21740" t="b">
        <v>0</v>
      </c>
      <c r="BE21740" s="55" t="b">
        <v>1</v>
      </c>
      <c r="BF21740" t="b">
        <v>0</v>
      </c>
      <c r="BG21740" t="b">
        <v>0</v>
      </c>
      <c r="BH21740" t="b">
        <v>0</v>
      </c>
      <c r="BI21740" t="b">
        <v>0</v>
      </c>
      <c r="BJ21740" t="b">
        <v>0</v>
      </c>
      <c r="BK21740" s="55"/>
      <c r="BL21740" t="b">
        <v>0</v>
      </c>
      <c r="BM21740" t="b">
        <v>0</v>
      </c>
      <c r="BN21740" t="b">
        <v>0</v>
      </c>
      <c r="BO21740">
        <v>0</v>
      </c>
      <c r="DJ21740" t="b">
        <v>0</v>
      </c>
      <c r="DK21740" t="b">
        <v>0</v>
      </c>
      <c r="DL21740" t="b">
        <v>0</v>
      </c>
      <c r="DO21740" t="b">
        <v>0</v>
      </c>
      <c r="DQ21740">
        <v>0</v>
      </c>
      <c r="DS21740" t="b">
        <v>0</v>
      </c>
      <c r="EB21740" t="b">
        <v>0</v>
      </c>
      <c r="EC21740" t="b">
        <v>0</v>
      </c>
      <c r="EK21740" t="b">
        <v>0</v>
      </c>
      <c r="EL21740" t="b">
        <v>0</v>
      </c>
      <c r="EN21740" t="b">
        <v>0</v>
      </c>
    </row>
    <row r="21741" spans="1:144">
      <c r="A21741" t="s">
        <v>47094</v>
      </c>
      <c r="B21741" t="s">
        <v>47095</v>
      </c>
      <c r="D21741">
        <v>169</v>
      </c>
      <c r="H21741" s="55"/>
      <c r="I21741" s="55"/>
      <c r="N21741" s="55">
        <v>45012</v>
      </c>
      <c r="O21741" s="55"/>
      <c r="P21741" s="55"/>
      <c r="Q21741" t="b">
        <v>0</v>
      </c>
      <c r="R21741" t="b">
        <v>1</v>
      </c>
      <c r="S21741">
        <v>0</v>
      </c>
      <c r="AG21741" t="b">
        <v>0</v>
      </c>
      <c r="AH21741" t="b">
        <v>0</v>
      </c>
      <c r="AI21741" t="b">
        <v>1</v>
      </c>
      <c r="AJ21741" t="b">
        <v>1</v>
      </c>
      <c r="AK21741" t="b">
        <v>0</v>
      </c>
      <c r="AL21741" t="b">
        <v>0</v>
      </c>
      <c r="AM21741" t="b">
        <v>0</v>
      </c>
      <c r="AN21741" t="b">
        <v>0</v>
      </c>
      <c r="AO21741" t="b">
        <v>0</v>
      </c>
      <c r="AP21741" t="b">
        <v>0</v>
      </c>
      <c r="AQ21741" t="b">
        <v>0</v>
      </c>
      <c r="AR21741" t="b">
        <v>0</v>
      </c>
      <c r="AS21741" t="b">
        <v>0</v>
      </c>
      <c r="AT21741" t="b">
        <v>0</v>
      </c>
      <c r="AV21741" t="b">
        <v>0</v>
      </c>
      <c r="AW21741" t="b">
        <v>0</v>
      </c>
      <c r="AX21741" t="b">
        <v>0</v>
      </c>
      <c r="AY21741" t="b">
        <v>0</v>
      </c>
      <c r="AZ21741" t="b">
        <v>0</v>
      </c>
      <c r="BA21741" t="b">
        <v>0</v>
      </c>
      <c r="BB21741" t="b">
        <v>0</v>
      </c>
      <c r="BC21741" t="b">
        <v>0</v>
      </c>
      <c r="BD21741" t="b">
        <v>0</v>
      </c>
      <c r="BE21741" s="55" t="b">
        <v>1</v>
      </c>
      <c r="BF21741" t="b">
        <v>0</v>
      </c>
      <c r="BG21741" t="b">
        <v>0</v>
      </c>
      <c r="BH21741" t="b">
        <v>0</v>
      </c>
      <c r="BI21741" t="b">
        <v>0</v>
      </c>
      <c r="BJ21741" t="b">
        <v>0</v>
      </c>
      <c r="BK21741" s="55"/>
      <c r="BL21741" t="b">
        <v>0</v>
      </c>
      <c r="BM21741" t="b">
        <v>0</v>
      </c>
      <c r="BN21741" t="b">
        <v>0</v>
      </c>
      <c r="BO21741">
        <v>0</v>
      </c>
      <c r="DJ21741" t="b">
        <v>0</v>
      </c>
      <c r="DK21741" t="b">
        <v>0</v>
      </c>
      <c r="DL21741" t="b">
        <v>0</v>
      </c>
      <c r="DO21741" t="b">
        <v>0</v>
      </c>
      <c r="DQ21741">
        <v>0</v>
      </c>
      <c r="DS21741" t="b">
        <v>0</v>
      </c>
      <c r="EB21741" t="b">
        <v>0</v>
      </c>
      <c r="EC21741" t="b">
        <v>0</v>
      </c>
      <c r="EK21741" t="b">
        <v>0</v>
      </c>
      <c r="EL21741" t="b">
        <v>0</v>
      </c>
      <c r="EN21741" t="b">
        <v>0</v>
      </c>
    </row>
    <row r="21742" spans="1:144">
      <c r="A21742" t="s">
        <v>47096</v>
      </c>
      <c r="B21742" t="s">
        <v>47097</v>
      </c>
      <c r="D21742">
        <v>249</v>
      </c>
      <c r="H21742" s="55"/>
      <c r="I21742" s="55"/>
      <c r="N21742" s="55">
        <v>45012</v>
      </c>
      <c r="O21742" s="55"/>
      <c r="P21742" s="55"/>
      <c r="Q21742" t="b">
        <v>0</v>
      </c>
      <c r="R21742" t="b">
        <v>1</v>
      </c>
      <c r="S21742">
        <v>0</v>
      </c>
      <c r="AG21742" t="b">
        <v>0</v>
      </c>
      <c r="AH21742" t="b">
        <v>0</v>
      </c>
      <c r="AI21742" t="b">
        <v>1</v>
      </c>
      <c r="AJ21742" t="b">
        <v>1</v>
      </c>
      <c r="AK21742" t="b">
        <v>0</v>
      </c>
      <c r="AL21742" t="b">
        <v>0</v>
      </c>
      <c r="AM21742" t="b">
        <v>0</v>
      </c>
      <c r="AN21742" t="b">
        <v>0</v>
      </c>
      <c r="AO21742" t="b">
        <v>0</v>
      </c>
      <c r="AP21742" t="b">
        <v>0</v>
      </c>
      <c r="AQ21742" t="b">
        <v>0</v>
      </c>
      <c r="AR21742" t="b">
        <v>0</v>
      </c>
      <c r="AS21742" t="b">
        <v>0</v>
      </c>
      <c r="AT21742" t="b">
        <v>0</v>
      </c>
      <c r="AV21742" t="b">
        <v>0</v>
      </c>
      <c r="AW21742" t="b">
        <v>0</v>
      </c>
      <c r="AX21742" t="b">
        <v>0</v>
      </c>
      <c r="AY21742" t="b">
        <v>0</v>
      </c>
      <c r="AZ21742" t="b">
        <v>0</v>
      </c>
      <c r="BA21742" t="b">
        <v>0</v>
      </c>
      <c r="BB21742" t="b">
        <v>0</v>
      </c>
      <c r="BC21742" t="b">
        <v>0</v>
      </c>
      <c r="BD21742" t="b">
        <v>0</v>
      </c>
      <c r="BE21742" s="55" t="b">
        <v>1</v>
      </c>
      <c r="BF21742" t="b">
        <v>0</v>
      </c>
      <c r="BG21742" t="b">
        <v>0</v>
      </c>
      <c r="BH21742" t="b">
        <v>0</v>
      </c>
      <c r="BI21742" t="b">
        <v>0</v>
      </c>
      <c r="BJ21742" t="b">
        <v>0</v>
      </c>
      <c r="BK21742" s="55"/>
      <c r="BL21742" t="b">
        <v>0</v>
      </c>
      <c r="BM21742" t="b">
        <v>0</v>
      </c>
      <c r="BN21742" t="b">
        <v>0</v>
      </c>
      <c r="BO21742">
        <v>0</v>
      </c>
      <c r="DJ21742" t="b">
        <v>0</v>
      </c>
      <c r="DK21742" t="b">
        <v>0</v>
      </c>
      <c r="DL21742" t="b">
        <v>0</v>
      </c>
      <c r="DO21742" t="b">
        <v>0</v>
      </c>
      <c r="DQ21742">
        <v>0</v>
      </c>
      <c r="DS21742" t="b">
        <v>0</v>
      </c>
      <c r="EB21742" t="b">
        <v>0</v>
      </c>
      <c r="EC21742" t="b">
        <v>0</v>
      </c>
      <c r="EK21742" t="b">
        <v>0</v>
      </c>
      <c r="EL21742" t="b">
        <v>0</v>
      </c>
      <c r="EN21742" t="b">
        <v>0</v>
      </c>
    </row>
    <row r="21743" spans="1:144">
      <c r="A21743" t="s">
        <v>47098</v>
      </c>
      <c r="B21743" t="s">
        <v>47099</v>
      </c>
      <c r="D21743">
        <v>305</v>
      </c>
      <c r="H21743" s="55"/>
      <c r="I21743" s="55"/>
      <c r="N21743" s="55">
        <v>45012</v>
      </c>
      <c r="O21743" s="55"/>
      <c r="P21743" s="55"/>
      <c r="Q21743" t="b">
        <v>0</v>
      </c>
      <c r="R21743" t="b">
        <v>1</v>
      </c>
      <c r="S21743">
        <v>0</v>
      </c>
      <c r="AG21743" t="b">
        <v>0</v>
      </c>
      <c r="AH21743" t="b">
        <v>0</v>
      </c>
      <c r="AI21743" t="b">
        <v>1</v>
      </c>
      <c r="AJ21743" t="b">
        <v>1</v>
      </c>
      <c r="AK21743" t="b">
        <v>0</v>
      </c>
      <c r="AL21743" t="b">
        <v>0</v>
      </c>
      <c r="AM21743" t="b">
        <v>0</v>
      </c>
      <c r="AN21743" t="b">
        <v>0</v>
      </c>
      <c r="AO21743" t="b">
        <v>0</v>
      </c>
      <c r="AP21743" t="b">
        <v>0</v>
      </c>
      <c r="AQ21743" t="b">
        <v>0</v>
      </c>
      <c r="AR21743" t="b">
        <v>0</v>
      </c>
      <c r="AS21743" t="b">
        <v>0</v>
      </c>
      <c r="AT21743" t="b">
        <v>0</v>
      </c>
      <c r="AV21743" t="b">
        <v>0</v>
      </c>
      <c r="AW21743" t="b">
        <v>0</v>
      </c>
      <c r="AX21743" t="b">
        <v>0</v>
      </c>
      <c r="AY21743" t="b">
        <v>0</v>
      </c>
      <c r="AZ21743" t="b">
        <v>0</v>
      </c>
      <c r="BA21743" t="b">
        <v>0</v>
      </c>
      <c r="BB21743" t="b">
        <v>0</v>
      </c>
      <c r="BC21743" t="b">
        <v>0</v>
      </c>
      <c r="BD21743" t="b">
        <v>0</v>
      </c>
      <c r="BE21743" s="55" t="b">
        <v>1</v>
      </c>
      <c r="BF21743" t="b">
        <v>0</v>
      </c>
      <c r="BG21743" t="b">
        <v>0</v>
      </c>
      <c r="BH21743" t="b">
        <v>0</v>
      </c>
      <c r="BI21743" t="b">
        <v>0</v>
      </c>
      <c r="BJ21743" t="b">
        <v>0</v>
      </c>
      <c r="BK21743" s="55"/>
      <c r="BL21743" t="b">
        <v>0</v>
      </c>
      <c r="BM21743" t="b">
        <v>0</v>
      </c>
      <c r="BN21743" t="b">
        <v>0</v>
      </c>
      <c r="BO21743">
        <v>0</v>
      </c>
      <c r="DJ21743" t="b">
        <v>0</v>
      </c>
      <c r="DK21743" t="b">
        <v>0</v>
      </c>
      <c r="DL21743" t="b">
        <v>0</v>
      </c>
      <c r="DO21743" t="b">
        <v>0</v>
      </c>
      <c r="DQ21743">
        <v>0</v>
      </c>
      <c r="DS21743" t="b">
        <v>0</v>
      </c>
      <c r="EB21743" t="b">
        <v>0</v>
      </c>
      <c r="EC21743" t="b">
        <v>0</v>
      </c>
      <c r="EK21743" t="b">
        <v>0</v>
      </c>
      <c r="EL21743" t="b">
        <v>0</v>
      </c>
      <c r="EN21743" t="b">
        <v>0</v>
      </c>
    </row>
    <row r="21744" spans="1:144">
      <c r="A21744" t="s">
        <v>47100</v>
      </c>
      <c r="B21744" t="s">
        <v>47303</v>
      </c>
      <c r="D21744">
        <v>385</v>
      </c>
      <c r="H21744" s="55"/>
      <c r="I21744" s="55"/>
      <c r="N21744" s="55">
        <v>45012</v>
      </c>
      <c r="O21744" s="55"/>
      <c r="P21744" s="55"/>
      <c r="Q21744" t="b">
        <v>0</v>
      </c>
      <c r="R21744" t="b">
        <v>1</v>
      </c>
      <c r="S21744">
        <v>0</v>
      </c>
      <c r="AG21744" t="b">
        <v>0</v>
      </c>
      <c r="AH21744" t="b">
        <v>0</v>
      </c>
      <c r="AI21744" t="b">
        <v>1</v>
      </c>
      <c r="AJ21744" t="b">
        <v>1</v>
      </c>
      <c r="AK21744" t="b">
        <v>0</v>
      </c>
      <c r="AL21744" t="b">
        <v>0</v>
      </c>
      <c r="AM21744" t="b">
        <v>0</v>
      </c>
      <c r="AN21744" t="b">
        <v>0</v>
      </c>
      <c r="AO21744" t="b">
        <v>0</v>
      </c>
      <c r="AP21744" t="b">
        <v>0</v>
      </c>
      <c r="AQ21744" t="b">
        <v>0</v>
      </c>
      <c r="AR21744" t="b">
        <v>0</v>
      </c>
      <c r="AS21744" t="b">
        <v>0</v>
      </c>
      <c r="AT21744" t="b">
        <v>0</v>
      </c>
      <c r="AV21744" t="b">
        <v>0</v>
      </c>
      <c r="AW21744" t="b">
        <v>0</v>
      </c>
      <c r="AX21744" t="b">
        <v>0</v>
      </c>
      <c r="AY21744" t="b">
        <v>0</v>
      </c>
      <c r="AZ21744" t="b">
        <v>0</v>
      </c>
      <c r="BA21744" t="b">
        <v>0</v>
      </c>
      <c r="BB21744" t="b">
        <v>0</v>
      </c>
      <c r="BC21744" t="b">
        <v>0</v>
      </c>
      <c r="BD21744" t="b">
        <v>0</v>
      </c>
      <c r="BE21744" s="55" t="b">
        <v>1</v>
      </c>
      <c r="BF21744" t="b">
        <v>0</v>
      </c>
      <c r="BG21744" t="b">
        <v>0</v>
      </c>
      <c r="BH21744" t="b">
        <v>0</v>
      </c>
      <c r="BI21744" t="b">
        <v>0</v>
      </c>
      <c r="BJ21744" t="b">
        <v>0</v>
      </c>
      <c r="BK21744" s="55"/>
      <c r="BL21744" t="b">
        <v>0</v>
      </c>
      <c r="BM21744" t="b">
        <v>0</v>
      </c>
      <c r="BN21744" t="b">
        <v>0</v>
      </c>
      <c r="BO21744">
        <v>0</v>
      </c>
      <c r="DJ21744" t="b">
        <v>0</v>
      </c>
      <c r="DK21744" t="b">
        <v>0</v>
      </c>
      <c r="DL21744" t="b">
        <v>0</v>
      </c>
      <c r="DO21744" t="b">
        <v>0</v>
      </c>
      <c r="DQ21744">
        <v>0</v>
      </c>
      <c r="DS21744" t="b">
        <v>0</v>
      </c>
      <c r="EB21744" t="b">
        <v>0</v>
      </c>
      <c r="EC21744" t="b">
        <v>0</v>
      </c>
      <c r="EK21744" t="b">
        <v>0</v>
      </c>
      <c r="EL21744" t="b">
        <v>0</v>
      </c>
      <c r="EN21744" t="b">
        <v>0</v>
      </c>
    </row>
    <row r="21745" spans="1:144">
      <c r="A21745" t="s">
        <v>47101</v>
      </c>
      <c r="B21745" t="s">
        <v>47304</v>
      </c>
      <c r="D21745">
        <v>359</v>
      </c>
      <c r="H21745" s="55"/>
      <c r="I21745" s="55"/>
      <c r="N21745" s="55">
        <v>45012</v>
      </c>
      <c r="O21745" s="55"/>
      <c r="P21745" s="55"/>
      <c r="Q21745" t="b">
        <v>0</v>
      </c>
      <c r="R21745" t="b">
        <v>1</v>
      </c>
      <c r="S21745">
        <v>0</v>
      </c>
      <c r="AG21745" t="b">
        <v>0</v>
      </c>
      <c r="AH21745" t="b">
        <v>0</v>
      </c>
      <c r="AI21745" t="b">
        <v>1</v>
      </c>
      <c r="AJ21745" t="b">
        <v>1</v>
      </c>
      <c r="AK21745" t="b">
        <v>0</v>
      </c>
      <c r="AL21745" t="b">
        <v>0</v>
      </c>
      <c r="AM21745" t="b">
        <v>0</v>
      </c>
      <c r="AN21745" t="b">
        <v>0</v>
      </c>
      <c r="AO21745" t="b">
        <v>0</v>
      </c>
      <c r="AP21745" t="b">
        <v>0</v>
      </c>
      <c r="AQ21745" t="b">
        <v>0</v>
      </c>
      <c r="AR21745" t="b">
        <v>0</v>
      </c>
      <c r="AS21745" t="b">
        <v>0</v>
      </c>
      <c r="AT21745" t="b">
        <v>0</v>
      </c>
      <c r="AV21745" t="b">
        <v>0</v>
      </c>
      <c r="AW21745" t="b">
        <v>0</v>
      </c>
      <c r="AX21745" t="b">
        <v>0</v>
      </c>
      <c r="AY21745" t="b">
        <v>0</v>
      </c>
      <c r="AZ21745" t="b">
        <v>0</v>
      </c>
      <c r="BA21745" t="b">
        <v>0</v>
      </c>
      <c r="BB21745" t="b">
        <v>0</v>
      </c>
      <c r="BC21745" t="b">
        <v>0</v>
      </c>
      <c r="BD21745" t="b">
        <v>0</v>
      </c>
      <c r="BE21745" s="55" t="b">
        <v>1</v>
      </c>
      <c r="BF21745" t="b">
        <v>0</v>
      </c>
      <c r="BG21745" t="b">
        <v>0</v>
      </c>
      <c r="BH21745" t="b">
        <v>0</v>
      </c>
      <c r="BI21745" t="b">
        <v>0</v>
      </c>
      <c r="BJ21745" t="b">
        <v>0</v>
      </c>
      <c r="BK21745" s="55"/>
      <c r="BL21745" t="b">
        <v>0</v>
      </c>
      <c r="BM21745" t="b">
        <v>0</v>
      </c>
      <c r="BN21745" t="b">
        <v>0</v>
      </c>
      <c r="BO21745">
        <v>0</v>
      </c>
      <c r="DJ21745" t="b">
        <v>0</v>
      </c>
      <c r="DK21745" t="b">
        <v>0</v>
      </c>
      <c r="DL21745" t="b">
        <v>0</v>
      </c>
      <c r="DO21745" t="b">
        <v>0</v>
      </c>
      <c r="DQ21745">
        <v>0</v>
      </c>
      <c r="DS21745" t="b">
        <v>0</v>
      </c>
      <c r="EB21745" t="b">
        <v>0</v>
      </c>
      <c r="EC21745" t="b">
        <v>0</v>
      </c>
      <c r="EK21745" t="b">
        <v>0</v>
      </c>
      <c r="EL21745" t="b">
        <v>0</v>
      </c>
      <c r="EN21745" t="b">
        <v>0</v>
      </c>
    </row>
    <row r="21746" spans="1:144">
      <c r="A21746" t="s">
        <v>47102</v>
      </c>
      <c r="B21746" t="s">
        <v>47103</v>
      </c>
      <c r="D21746">
        <v>29</v>
      </c>
      <c r="H21746" s="55"/>
      <c r="I21746" s="55"/>
      <c r="N21746" s="55">
        <v>45012</v>
      </c>
      <c r="O21746" s="55"/>
      <c r="P21746" s="55"/>
      <c r="Q21746" t="b">
        <v>0</v>
      </c>
      <c r="R21746" t="b">
        <v>1</v>
      </c>
      <c r="S21746">
        <v>0</v>
      </c>
      <c r="AG21746" t="b">
        <v>0</v>
      </c>
      <c r="AH21746" t="b">
        <v>0</v>
      </c>
      <c r="AI21746" t="b">
        <v>1</v>
      </c>
      <c r="AJ21746" t="b">
        <v>1</v>
      </c>
      <c r="AK21746" t="b">
        <v>0</v>
      </c>
      <c r="AL21746" t="b">
        <v>0</v>
      </c>
      <c r="AM21746" t="b">
        <v>0</v>
      </c>
      <c r="AN21746" t="b">
        <v>0</v>
      </c>
      <c r="AO21746" t="b">
        <v>0</v>
      </c>
      <c r="AP21746" t="b">
        <v>0</v>
      </c>
      <c r="AQ21746" t="b">
        <v>0</v>
      </c>
      <c r="AR21746" t="b">
        <v>0</v>
      </c>
      <c r="AS21746" t="b">
        <v>0</v>
      </c>
      <c r="AT21746" t="b">
        <v>0</v>
      </c>
      <c r="AV21746" t="b">
        <v>0</v>
      </c>
      <c r="AW21746" t="b">
        <v>0</v>
      </c>
      <c r="AX21746" t="b">
        <v>0</v>
      </c>
      <c r="AY21746" t="b">
        <v>0</v>
      </c>
      <c r="AZ21746" t="b">
        <v>0</v>
      </c>
      <c r="BA21746" t="b">
        <v>0</v>
      </c>
      <c r="BB21746" t="b">
        <v>0</v>
      </c>
      <c r="BC21746" t="b">
        <v>0</v>
      </c>
      <c r="BD21746" t="b">
        <v>0</v>
      </c>
      <c r="BE21746" s="55" t="b">
        <v>1</v>
      </c>
      <c r="BF21746" t="b">
        <v>0</v>
      </c>
      <c r="BG21746" t="b">
        <v>0</v>
      </c>
      <c r="BH21746" t="b">
        <v>0</v>
      </c>
      <c r="BI21746" t="b">
        <v>0</v>
      </c>
      <c r="BJ21746" t="b">
        <v>0</v>
      </c>
      <c r="BK21746" s="55"/>
      <c r="BL21746" t="b">
        <v>0</v>
      </c>
      <c r="BM21746" t="b">
        <v>0</v>
      </c>
      <c r="BN21746" t="b">
        <v>0</v>
      </c>
      <c r="BO21746">
        <v>0</v>
      </c>
      <c r="DJ21746" t="b">
        <v>0</v>
      </c>
      <c r="DK21746" t="b">
        <v>0</v>
      </c>
      <c r="DL21746" t="b">
        <v>0</v>
      </c>
      <c r="DO21746" t="b">
        <v>0</v>
      </c>
      <c r="DQ21746">
        <v>0</v>
      </c>
      <c r="DS21746" t="b">
        <v>0</v>
      </c>
      <c r="EB21746" t="b">
        <v>0</v>
      </c>
      <c r="EC21746" t="b">
        <v>0</v>
      </c>
      <c r="EK21746" t="b">
        <v>0</v>
      </c>
      <c r="EL21746" t="b">
        <v>0</v>
      </c>
      <c r="EN21746" t="b">
        <v>0</v>
      </c>
    </row>
    <row r="21747" spans="1:144">
      <c r="A21747" t="s">
        <v>47305</v>
      </c>
      <c r="B21747" t="s">
        <v>47306</v>
      </c>
      <c r="D21747">
        <v>109</v>
      </c>
      <c r="H21747" s="55"/>
      <c r="I21747" s="55"/>
      <c r="N21747" s="55">
        <v>45330</v>
      </c>
      <c r="O21747" s="55"/>
      <c r="P21747" s="55"/>
      <c r="Q21747" t="b">
        <v>0</v>
      </c>
      <c r="R21747" t="b">
        <v>1</v>
      </c>
      <c r="S21747">
        <v>0</v>
      </c>
      <c r="AG21747" t="b">
        <v>0</v>
      </c>
      <c r="AH21747" t="b">
        <v>0</v>
      </c>
      <c r="AI21747" t="b">
        <v>0</v>
      </c>
      <c r="AJ21747" t="b">
        <v>0</v>
      </c>
      <c r="AK21747" t="b">
        <v>0</v>
      </c>
      <c r="AL21747" t="b">
        <v>0</v>
      </c>
      <c r="AM21747" t="b">
        <v>0</v>
      </c>
      <c r="AN21747" t="b">
        <v>0</v>
      </c>
      <c r="AO21747" t="b">
        <v>0</v>
      </c>
      <c r="AP21747" t="b">
        <v>0</v>
      </c>
      <c r="AQ21747" t="b">
        <v>1</v>
      </c>
      <c r="AR21747" t="b">
        <v>1</v>
      </c>
      <c r="AS21747" t="b">
        <v>0</v>
      </c>
      <c r="AT21747" t="b">
        <v>0</v>
      </c>
      <c r="AV21747" t="b">
        <v>0</v>
      </c>
      <c r="AW21747" t="b">
        <v>0</v>
      </c>
      <c r="AX21747" t="b">
        <v>0</v>
      </c>
      <c r="AY21747" t="b">
        <v>0</v>
      </c>
      <c r="AZ21747" t="b">
        <v>0</v>
      </c>
      <c r="BA21747" t="b">
        <v>0</v>
      </c>
      <c r="BB21747" t="b">
        <v>0</v>
      </c>
      <c r="BC21747" t="b">
        <v>0</v>
      </c>
      <c r="BD21747" t="b">
        <v>0</v>
      </c>
      <c r="BE21747" s="55" t="b">
        <v>0</v>
      </c>
      <c r="BF21747" t="b">
        <v>0</v>
      </c>
      <c r="BG21747" t="b">
        <v>0</v>
      </c>
      <c r="BH21747" t="b">
        <v>0</v>
      </c>
      <c r="BI21747" t="b">
        <v>0</v>
      </c>
      <c r="BJ21747" t="b">
        <v>0</v>
      </c>
      <c r="BK21747" s="55"/>
      <c r="BL21747" t="b">
        <v>0</v>
      </c>
      <c r="BM21747" t="b">
        <v>0</v>
      </c>
      <c r="BN21747" t="b">
        <v>0</v>
      </c>
      <c r="BO21747">
        <v>0</v>
      </c>
      <c r="BR21747" t="s">
        <v>47307</v>
      </c>
      <c r="DJ21747" t="b">
        <v>0</v>
      </c>
      <c r="DK21747" t="b">
        <v>0</v>
      </c>
      <c r="DL21747" t="b">
        <v>0</v>
      </c>
      <c r="DO21747" t="b">
        <v>0</v>
      </c>
      <c r="DQ21747">
        <v>0</v>
      </c>
      <c r="DS21747" t="b">
        <v>0</v>
      </c>
      <c r="EB21747" t="b">
        <v>0</v>
      </c>
      <c r="EC21747" t="b">
        <v>0</v>
      </c>
      <c r="EK21747" t="b">
        <v>0</v>
      </c>
      <c r="EL21747" t="b">
        <v>0</v>
      </c>
      <c r="EN21747" t="b">
        <v>0</v>
      </c>
    </row>
    <row r="21748" spans="1:144">
      <c r="A21748" t="s">
        <v>47104</v>
      </c>
      <c r="B21748" t="s">
        <v>47105</v>
      </c>
      <c r="D21748">
        <v>45</v>
      </c>
      <c r="H21748" s="55"/>
      <c r="I21748" s="55"/>
      <c r="N21748" s="55">
        <v>45012</v>
      </c>
      <c r="O21748" s="55"/>
      <c r="P21748" s="55"/>
      <c r="Q21748" t="b">
        <v>0</v>
      </c>
      <c r="R21748" t="b">
        <v>1</v>
      </c>
      <c r="S21748">
        <v>0</v>
      </c>
      <c r="AG21748" t="b">
        <v>0</v>
      </c>
      <c r="AH21748" t="b">
        <v>0</v>
      </c>
      <c r="AI21748" t="b">
        <v>1</v>
      </c>
      <c r="AJ21748" t="b">
        <v>1</v>
      </c>
      <c r="AK21748" t="b">
        <v>0</v>
      </c>
      <c r="AL21748" t="b">
        <v>0</v>
      </c>
      <c r="AM21748" t="b">
        <v>0</v>
      </c>
      <c r="AN21748" t="b">
        <v>0</v>
      </c>
      <c r="AO21748" t="b">
        <v>0</v>
      </c>
      <c r="AP21748" t="b">
        <v>0</v>
      </c>
      <c r="AQ21748" t="b">
        <v>0</v>
      </c>
      <c r="AR21748" t="b">
        <v>0</v>
      </c>
      <c r="AS21748" t="b">
        <v>0</v>
      </c>
      <c r="AT21748" t="b">
        <v>0</v>
      </c>
      <c r="AV21748" t="b">
        <v>0</v>
      </c>
      <c r="AW21748" t="b">
        <v>0</v>
      </c>
      <c r="AX21748" t="b">
        <v>0</v>
      </c>
      <c r="AY21748" t="b">
        <v>0</v>
      </c>
      <c r="AZ21748" t="b">
        <v>0</v>
      </c>
      <c r="BA21748" t="b">
        <v>0</v>
      </c>
      <c r="BB21748" t="b">
        <v>0</v>
      </c>
      <c r="BC21748" t="b">
        <v>0</v>
      </c>
      <c r="BD21748" t="b">
        <v>0</v>
      </c>
      <c r="BE21748" s="55" t="b">
        <v>1</v>
      </c>
      <c r="BF21748" t="b">
        <v>0</v>
      </c>
      <c r="BG21748" t="b">
        <v>0</v>
      </c>
      <c r="BH21748" t="b">
        <v>0</v>
      </c>
      <c r="BI21748" t="b">
        <v>0</v>
      </c>
      <c r="BJ21748" t="b">
        <v>0</v>
      </c>
      <c r="BK21748" s="55"/>
      <c r="BL21748" t="b">
        <v>0</v>
      </c>
      <c r="BM21748" t="b">
        <v>0</v>
      </c>
      <c r="BN21748" t="b">
        <v>0</v>
      </c>
      <c r="BO21748">
        <v>0</v>
      </c>
      <c r="DJ21748" t="b">
        <v>0</v>
      </c>
      <c r="DK21748" t="b">
        <v>0</v>
      </c>
      <c r="DL21748" t="b">
        <v>0</v>
      </c>
      <c r="DO21748" t="b">
        <v>0</v>
      </c>
      <c r="DQ21748">
        <v>0</v>
      </c>
      <c r="DS21748" t="b">
        <v>0</v>
      </c>
      <c r="EB21748" t="b">
        <v>0</v>
      </c>
      <c r="EC21748" t="b">
        <v>0</v>
      </c>
      <c r="EK21748" t="b">
        <v>0</v>
      </c>
      <c r="EL21748" t="b">
        <v>0</v>
      </c>
      <c r="EN21748" t="b">
        <v>0</v>
      </c>
    </row>
    <row r="21749" spans="1:144">
      <c r="A21749" t="s">
        <v>47106</v>
      </c>
      <c r="B21749" t="s">
        <v>47107</v>
      </c>
      <c r="D21749">
        <v>59</v>
      </c>
      <c r="H21749" s="55"/>
      <c r="I21749" s="55"/>
      <c r="N21749" s="55">
        <v>45012</v>
      </c>
      <c r="O21749" s="55"/>
      <c r="P21749" s="55"/>
      <c r="Q21749" t="b">
        <v>0</v>
      </c>
      <c r="R21749" t="b">
        <v>1</v>
      </c>
      <c r="S21749">
        <v>0</v>
      </c>
      <c r="AG21749" t="b">
        <v>0</v>
      </c>
      <c r="AH21749" t="b">
        <v>0</v>
      </c>
      <c r="AI21749" t="b">
        <v>1</v>
      </c>
      <c r="AJ21749" t="b">
        <v>1</v>
      </c>
      <c r="AK21749" t="b">
        <v>0</v>
      </c>
      <c r="AL21749" t="b">
        <v>0</v>
      </c>
      <c r="AM21749" t="b">
        <v>0</v>
      </c>
      <c r="AN21749" t="b">
        <v>0</v>
      </c>
      <c r="AO21749" t="b">
        <v>0</v>
      </c>
      <c r="AP21749" t="b">
        <v>0</v>
      </c>
      <c r="AQ21749" t="b">
        <v>0</v>
      </c>
      <c r="AR21749" t="b">
        <v>0</v>
      </c>
      <c r="AS21749" t="b">
        <v>0</v>
      </c>
      <c r="AT21749" t="b">
        <v>0</v>
      </c>
      <c r="AV21749" t="b">
        <v>0</v>
      </c>
      <c r="AW21749" t="b">
        <v>0</v>
      </c>
      <c r="AX21749" t="b">
        <v>0</v>
      </c>
      <c r="AY21749" t="b">
        <v>0</v>
      </c>
      <c r="AZ21749" t="b">
        <v>0</v>
      </c>
      <c r="BA21749" t="b">
        <v>0</v>
      </c>
      <c r="BB21749" t="b">
        <v>0</v>
      </c>
      <c r="BC21749" t="b">
        <v>0</v>
      </c>
      <c r="BD21749" t="b">
        <v>0</v>
      </c>
      <c r="BE21749" s="55" t="b">
        <v>1</v>
      </c>
      <c r="BF21749" t="b">
        <v>0</v>
      </c>
      <c r="BG21749" t="b">
        <v>0</v>
      </c>
      <c r="BH21749" t="b">
        <v>0</v>
      </c>
      <c r="BI21749" t="b">
        <v>0</v>
      </c>
      <c r="BJ21749" t="b">
        <v>0</v>
      </c>
      <c r="BK21749" s="55"/>
      <c r="BL21749" t="b">
        <v>0</v>
      </c>
      <c r="BM21749" t="b">
        <v>0</v>
      </c>
      <c r="BN21749" t="b">
        <v>0</v>
      </c>
      <c r="BO21749">
        <v>0</v>
      </c>
      <c r="DJ21749" t="b">
        <v>0</v>
      </c>
      <c r="DK21749" t="b">
        <v>0</v>
      </c>
      <c r="DL21749" t="b">
        <v>0</v>
      </c>
      <c r="DO21749" t="b">
        <v>0</v>
      </c>
      <c r="DQ21749">
        <v>0</v>
      </c>
      <c r="DS21749" t="b">
        <v>0</v>
      </c>
      <c r="EB21749" t="b">
        <v>0</v>
      </c>
      <c r="EC21749" t="b">
        <v>0</v>
      </c>
      <c r="EK21749" t="b">
        <v>0</v>
      </c>
      <c r="EL21749" t="b">
        <v>0</v>
      </c>
      <c r="EN21749" t="b">
        <v>0</v>
      </c>
    </row>
    <row r="21750" spans="1:144">
      <c r="A21750" t="s">
        <v>47108</v>
      </c>
      <c r="B21750" t="s">
        <v>47109</v>
      </c>
      <c r="D21750">
        <v>80</v>
      </c>
      <c r="H21750" s="55"/>
      <c r="I21750" s="55"/>
      <c r="N21750" s="55">
        <v>45012</v>
      </c>
      <c r="O21750" s="55"/>
      <c r="P21750" s="55"/>
      <c r="Q21750" t="b">
        <v>0</v>
      </c>
      <c r="R21750" t="b">
        <v>1</v>
      </c>
      <c r="S21750">
        <v>0</v>
      </c>
      <c r="AG21750" t="b">
        <v>0</v>
      </c>
      <c r="AH21750" t="b">
        <v>0</v>
      </c>
      <c r="AI21750" t="b">
        <v>1</v>
      </c>
      <c r="AJ21750" t="b">
        <v>1</v>
      </c>
      <c r="AK21750" t="b">
        <v>0</v>
      </c>
      <c r="AL21750" t="b">
        <v>0</v>
      </c>
      <c r="AM21750" t="b">
        <v>0</v>
      </c>
      <c r="AN21750" t="b">
        <v>0</v>
      </c>
      <c r="AO21750" t="b">
        <v>0</v>
      </c>
      <c r="AP21750" t="b">
        <v>0</v>
      </c>
      <c r="AQ21750" t="b">
        <v>0</v>
      </c>
      <c r="AR21750" t="b">
        <v>0</v>
      </c>
      <c r="AS21750" t="b">
        <v>0</v>
      </c>
      <c r="AT21750" t="b">
        <v>0</v>
      </c>
      <c r="AV21750" t="b">
        <v>0</v>
      </c>
      <c r="AW21750" t="b">
        <v>0</v>
      </c>
      <c r="AX21750" t="b">
        <v>0</v>
      </c>
      <c r="AY21750" t="b">
        <v>0</v>
      </c>
      <c r="AZ21750" t="b">
        <v>0</v>
      </c>
      <c r="BA21750" t="b">
        <v>0</v>
      </c>
      <c r="BB21750" t="b">
        <v>0</v>
      </c>
      <c r="BC21750" t="b">
        <v>0</v>
      </c>
      <c r="BD21750" t="b">
        <v>0</v>
      </c>
      <c r="BE21750" s="55" t="b">
        <v>1</v>
      </c>
      <c r="BF21750" t="b">
        <v>0</v>
      </c>
      <c r="BG21750" t="b">
        <v>0</v>
      </c>
      <c r="BH21750" t="b">
        <v>0</v>
      </c>
      <c r="BI21750" t="b">
        <v>0</v>
      </c>
      <c r="BJ21750" t="b">
        <v>0</v>
      </c>
      <c r="BK21750" s="55"/>
      <c r="BL21750" t="b">
        <v>0</v>
      </c>
      <c r="BM21750" t="b">
        <v>0</v>
      </c>
      <c r="BN21750" t="b">
        <v>0</v>
      </c>
      <c r="BO21750">
        <v>0</v>
      </c>
      <c r="DJ21750" t="b">
        <v>0</v>
      </c>
      <c r="DK21750" t="b">
        <v>0</v>
      </c>
      <c r="DL21750" t="b">
        <v>0</v>
      </c>
      <c r="DO21750" t="b">
        <v>0</v>
      </c>
      <c r="DQ21750">
        <v>0</v>
      </c>
      <c r="DS21750" t="b">
        <v>0</v>
      </c>
      <c r="EB21750" t="b">
        <v>0</v>
      </c>
      <c r="EC21750" t="b">
        <v>0</v>
      </c>
      <c r="EK21750" t="b">
        <v>0</v>
      </c>
      <c r="EL21750" t="b">
        <v>0</v>
      </c>
      <c r="EN21750" t="b">
        <v>0</v>
      </c>
    </row>
    <row r="21751" spans="1:144">
      <c r="A21751" t="s">
        <v>47110</v>
      </c>
      <c r="B21751" t="s">
        <v>47111</v>
      </c>
      <c r="D21751">
        <v>95</v>
      </c>
      <c r="H21751" s="55"/>
      <c r="I21751" s="55"/>
      <c r="N21751" s="55">
        <v>45012</v>
      </c>
      <c r="O21751" s="55"/>
      <c r="P21751" s="55"/>
      <c r="Q21751" t="b">
        <v>0</v>
      </c>
      <c r="R21751" t="b">
        <v>1</v>
      </c>
      <c r="S21751">
        <v>0</v>
      </c>
      <c r="AG21751" t="b">
        <v>0</v>
      </c>
      <c r="AH21751" t="b">
        <v>0</v>
      </c>
      <c r="AI21751" t="b">
        <v>1</v>
      </c>
      <c r="AJ21751" t="b">
        <v>1</v>
      </c>
      <c r="AK21751" t="b">
        <v>0</v>
      </c>
      <c r="AL21751" t="b">
        <v>0</v>
      </c>
      <c r="AM21751" t="b">
        <v>0</v>
      </c>
      <c r="AN21751" t="b">
        <v>0</v>
      </c>
      <c r="AO21751" t="b">
        <v>0</v>
      </c>
      <c r="AP21751" t="b">
        <v>0</v>
      </c>
      <c r="AQ21751" t="b">
        <v>0</v>
      </c>
      <c r="AR21751" t="b">
        <v>0</v>
      </c>
      <c r="AS21751" t="b">
        <v>0</v>
      </c>
      <c r="AT21751" t="b">
        <v>0</v>
      </c>
      <c r="AV21751" t="b">
        <v>0</v>
      </c>
      <c r="AW21751" t="b">
        <v>0</v>
      </c>
      <c r="AX21751" t="b">
        <v>0</v>
      </c>
      <c r="AY21751" t="b">
        <v>0</v>
      </c>
      <c r="AZ21751" t="b">
        <v>0</v>
      </c>
      <c r="BA21751" t="b">
        <v>0</v>
      </c>
      <c r="BB21751" t="b">
        <v>0</v>
      </c>
      <c r="BC21751" t="b">
        <v>0</v>
      </c>
      <c r="BD21751" t="b">
        <v>0</v>
      </c>
      <c r="BE21751" s="55" t="b">
        <v>1</v>
      </c>
      <c r="BF21751" t="b">
        <v>0</v>
      </c>
      <c r="BG21751" t="b">
        <v>0</v>
      </c>
      <c r="BH21751" t="b">
        <v>0</v>
      </c>
      <c r="BI21751" t="b">
        <v>0</v>
      </c>
      <c r="BJ21751" t="b">
        <v>0</v>
      </c>
      <c r="BK21751" s="55"/>
      <c r="BL21751" t="b">
        <v>0</v>
      </c>
      <c r="BM21751" t="b">
        <v>0</v>
      </c>
      <c r="BN21751" t="b">
        <v>0</v>
      </c>
      <c r="BO21751">
        <v>0</v>
      </c>
      <c r="DJ21751" t="b">
        <v>0</v>
      </c>
      <c r="DK21751" t="b">
        <v>0</v>
      </c>
      <c r="DL21751" t="b">
        <v>0</v>
      </c>
      <c r="DO21751" t="b">
        <v>0</v>
      </c>
      <c r="DQ21751">
        <v>0</v>
      </c>
      <c r="DS21751" t="b">
        <v>0</v>
      </c>
      <c r="EB21751" t="b">
        <v>0</v>
      </c>
      <c r="EC21751" t="b">
        <v>0</v>
      </c>
      <c r="EK21751" t="b">
        <v>0</v>
      </c>
      <c r="EL21751" t="b">
        <v>0</v>
      </c>
      <c r="EN21751" t="b">
        <v>0</v>
      </c>
    </row>
    <row r="21752" spans="1:144">
      <c r="A21752" t="s">
        <v>47112</v>
      </c>
      <c r="B21752" t="s">
        <v>47113</v>
      </c>
      <c r="D21752">
        <v>375</v>
      </c>
      <c r="H21752" s="55"/>
      <c r="I21752" s="55"/>
      <c r="N21752" s="55">
        <v>45012</v>
      </c>
      <c r="O21752" s="55"/>
      <c r="P21752" s="55"/>
      <c r="Q21752" t="b">
        <v>0</v>
      </c>
      <c r="R21752" t="b">
        <v>1</v>
      </c>
      <c r="S21752">
        <v>0</v>
      </c>
      <c r="AG21752" t="b">
        <v>0</v>
      </c>
      <c r="AH21752" t="b">
        <v>0</v>
      </c>
      <c r="AI21752" t="b">
        <v>1</v>
      </c>
      <c r="AJ21752" t="b">
        <v>1</v>
      </c>
      <c r="AK21752" t="b">
        <v>0</v>
      </c>
      <c r="AL21752" t="b">
        <v>0</v>
      </c>
      <c r="AM21752" t="b">
        <v>0</v>
      </c>
      <c r="AN21752" t="b">
        <v>0</v>
      </c>
      <c r="AO21752" t="b">
        <v>0</v>
      </c>
      <c r="AP21752" t="b">
        <v>0</v>
      </c>
      <c r="AQ21752" t="b">
        <v>0</v>
      </c>
      <c r="AR21752" t="b">
        <v>0</v>
      </c>
      <c r="AS21752" t="b">
        <v>0</v>
      </c>
      <c r="AT21752" t="b">
        <v>0</v>
      </c>
      <c r="AV21752" t="b">
        <v>0</v>
      </c>
      <c r="AW21752" t="b">
        <v>0</v>
      </c>
      <c r="AX21752" t="b">
        <v>0</v>
      </c>
      <c r="AY21752" t="b">
        <v>0</v>
      </c>
      <c r="AZ21752" t="b">
        <v>0</v>
      </c>
      <c r="BA21752" t="b">
        <v>0</v>
      </c>
      <c r="BB21752" t="b">
        <v>0</v>
      </c>
      <c r="BC21752" t="b">
        <v>0</v>
      </c>
      <c r="BD21752" t="b">
        <v>0</v>
      </c>
      <c r="BE21752" s="55" t="b">
        <v>1</v>
      </c>
      <c r="BF21752" t="b">
        <v>0</v>
      </c>
      <c r="BG21752" t="b">
        <v>0</v>
      </c>
      <c r="BH21752" t="b">
        <v>0</v>
      </c>
      <c r="BI21752" t="b">
        <v>0</v>
      </c>
      <c r="BJ21752" t="b">
        <v>0</v>
      </c>
      <c r="BK21752" s="55"/>
      <c r="BL21752" t="b">
        <v>0</v>
      </c>
      <c r="BM21752" t="b">
        <v>0</v>
      </c>
      <c r="BN21752" t="b">
        <v>0</v>
      </c>
      <c r="BO21752">
        <v>0</v>
      </c>
      <c r="DJ21752" t="b">
        <v>0</v>
      </c>
      <c r="DK21752" t="b">
        <v>0</v>
      </c>
      <c r="DL21752" t="b">
        <v>0</v>
      </c>
      <c r="DO21752" t="b">
        <v>0</v>
      </c>
      <c r="DQ21752">
        <v>0</v>
      </c>
      <c r="DS21752" t="b">
        <v>0</v>
      </c>
      <c r="EB21752" t="b">
        <v>0</v>
      </c>
      <c r="EC21752" t="b">
        <v>0</v>
      </c>
      <c r="EK21752" t="b">
        <v>0</v>
      </c>
      <c r="EL21752" t="b">
        <v>0</v>
      </c>
      <c r="EN21752" t="b">
        <v>0</v>
      </c>
    </row>
    <row r="21753" spans="1:144">
      <c r="A21753" t="s">
        <v>47114</v>
      </c>
      <c r="B21753" t="s">
        <v>47115</v>
      </c>
      <c r="D21753">
        <v>719</v>
      </c>
      <c r="H21753" s="55"/>
      <c r="I21753" s="55"/>
      <c r="N21753" s="55">
        <v>45012</v>
      </c>
      <c r="O21753" s="55"/>
      <c r="P21753" s="55"/>
      <c r="Q21753" t="b">
        <v>0</v>
      </c>
      <c r="R21753" t="b">
        <v>1</v>
      </c>
      <c r="S21753">
        <v>0</v>
      </c>
      <c r="AG21753" t="b">
        <v>0</v>
      </c>
      <c r="AH21753" t="b">
        <v>0</v>
      </c>
      <c r="AI21753" t="b">
        <v>1</v>
      </c>
      <c r="AJ21753" t="b">
        <v>1</v>
      </c>
      <c r="AK21753" t="b">
        <v>0</v>
      </c>
      <c r="AL21753" t="b">
        <v>0</v>
      </c>
      <c r="AM21753" t="b">
        <v>0</v>
      </c>
      <c r="AN21753" t="b">
        <v>0</v>
      </c>
      <c r="AO21753" t="b">
        <v>0</v>
      </c>
      <c r="AP21753" t="b">
        <v>0</v>
      </c>
      <c r="AQ21753" t="b">
        <v>0</v>
      </c>
      <c r="AR21753" t="b">
        <v>0</v>
      </c>
      <c r="AS21753" t="b">
        <v>0</v>
      </c>
      <c r="AT21753" t="b">
        <v>0</v>
      </c>
      <c r="AV21753" t="b">
        <v>0</v>
      </c>
      <c r="AW21753" t="b">
        <v>0</v>
      </c>
      <c r="AX21753" t="b">
        <v>0</v>
      </c>
      <c r="AY21753" t="b">
        <v>0</v>
      </c>
      <c r="AZ21753" t="b">
        <v>0</v>
      </c>
      <c r="BA21753" t="b">
        <v>0</v>
      </c>
      <c r="BB21753" t="b">
        <v>0</v>
      </c>
      <c r="BC21753" t="b">
        <v>0</v>
      </c>
      <c r="BD21753" t="b">
        <v>0</v>
      </c>
      <c r="BE21753" s="55" t="b">
        <v>1</v>
      </c>
      <c r="BF21753" t="b">
        <v>0</v>
      </c>
      <c r="BG21753" t="b">
        <v>0</v>
      </c>
      <c r="BH21753" t="b">
        <v>0</v>
      </c>
      <c r="BI21753" t="b">
        <v>0</v>
      </c>
      <c r="BJ21753" t="b">
        <v>0</v>
      </c>
      <c r="BK21753" s="55"/>
      <c r="BL21753" t="b">
        <v>0</v>
      </c>
      <c r="BM21753" t="b">
        <v>0</v>
      </c>
      <c r="BN21753" t="b">
        <v>0</v>
      </c>
      <c r="BO21753">
        <v>0</v>
      </c>
      <c r="DJ21753" t="b">
        <v>0</v>
      </c>
      <c r="DK21753" t="b">
        <v>0</v>
      </c>
      <c r="DL21753" t="b">
        <v>0</v>
      </c>
      <c r="DO21753" t="b">
        <v>0</v>
      </c>
      <c r="DQ21753">
        <v>0</v>
      </c>
      <c r="DS21753" t="b">
        <v>0</v>
      </c>
      <c r="EB21753" t="b">
        <v>0</v>
      </c>
      <c r="EC21753" t="b">
        <v>0</v>
      </c>
      <c r="EK21753" t="b">
        <v>0</v>
      </c>
      <c r="EL21753" t="b">
        <v>0</v>
      </c>
      <c r="EN21753" t="b">
        <v>0</v>
      </c>
    </row>
    <row r="21754" spans="1:144">
      <c r="A21754" t="s">
        <v>47308</v>
      </c>
      <c r="B21754" t="s">
        <v>47309</v>
      </c>
      <c r="D21754">
        <v>89</v>
      </c>
      <c r="H21754" s="55"/>
      <c r="I21754" s="55"/>
      <c r="N21754" s="55">
        <v>45330</v>
      </c>
      <c r="O21754" s="55"/>
      <c r="P21754" s="55"/>
      <c r="Q21754" t="b">
        <v>0</v>
      </c>
      <c r="R21754" t="b">
        <v>1</v>
      </c>
      <c r="S21754">
        <v>0</v>
      </c>
      <c r="AG21754" t="b">
        <v>0</v>
      </c>
      <c r="AH21754" t="b">
        <v>0</v>
      </c>
      <c r="AI21754" t="b">
        <v>0</v>
      </c>
      <c r="AJ21754" t="b">
        <v>0</v>
      </c>
      <c r="AK21754" t="b">
        <v>0</v>
      </c>
      <c r="AL21754" t="b">
        <v>0</v>
      </c>
      <c r="AM21754" t="b">
        <v>0</v>
      </c>
      <c r="AN21754" t="b">
        <v>0</v>
      </c>
      <c r="AO21754" t="b">
        <v>0</v>
      </c>
      <c r="AP21754" t="b">
        <v>0</v>
      </c>
      <c r="AQ21754" t="b">
        <v>1</v>
      </c>
      <c r="AR21754" t="b">
        <v>1</v>
      </c>
      <c r="AS21754" t="b">
        <v>0</v>
      </c>
      <c r="AT21754" t="b">
        <v>0</v>
      </c>
      <c r="AV21754" t="b">
        <v>0</v>
      </c>
      <c r="AW21754" t="b">
        <v>0</v>
      </c>
      <c r="AX21754" t="b">
        <v>0</v>
      </c>
      <c r="AY21754" t="b">
        <v>0</v>
      </c>
      <c r="AZ21754" t="b">
        <v>0</v>
      </c>
      <c r="BA21754" t="b">
        <v>0</v>
      </c>
      <c r="BB21754" t="b">
        <v>0</v>
      </c>
      <c r="BC21754" t="b">
        <v>0</v>
      </c>
      <c r="BD21754" t="b">
        <v>0</v>
      </c>
      <c r="BE21754" s="55" t="b">
        <v>0</v>
      </c>
      <c r="BF21754" t="b">
        <v>0</v>
      </c>
      <c r="BG21754" t="b">
        <v>0</v>
      </c>
      <c r="BH21754" t="b">
        <v>0</v>
      </c>
      <c r="BI21754" t="b">
        <v>0</v>
      </c>
      <c r="BJ21754" t="b">
        <v>0</v>
      </c>
      <c r="BK21754" s="55"/>
      <c r="BL21754" t="b">
        <v>0</v>
      </c>
      <c r="BM21754" t="b">
        <v>0</v>
      </c>
      <c r="BN21754" t="b">
        <v>0</v>
      </c>
      <c r="BO21754">
        <v>0</v>
      </c>
      <c r="BR21754" t="s">
        <v>47310</v>
      </c>
      <c r="DJ21754" t="b">
        <v>0</v>
      </c>
      <c r="DK21754" t="b">
        <v>0</v>
      </c>
      <c r="DL21754" t="b">
        <v>0</v>
      </c>
      <c r="DO21754" t="b">
        <v>0</v>
      </c>
      <c r="DQ21754">
        <v>0</v>
      </c>
      <c r="DS21754" t="b">
        <v>0</v>
      </c>
      <c r="EB21754" t="b">
        <v>0</v>
      </c>
      <c r="EC21754" t="b">
        <v>0</v>
      </c>
      <c r="EK21754" t="b">
        <v>0</v>
      </c>
      <c r="EL21754" t="b">
        <v>0</v>
      </c>
      <c r="EN21754" t="b">
        <v>0</v>
      </c>
    </row>
    <row r="21755" spans="1:144">
      <c r="A21755" t="s">
        <v>47116</v>
      </c>
      <c r="B21755" t="s">
        <v>47117</v>
      </c>
      <c r="D21755">
        <v>185</v>
      </c>
      <c r="H21755" s="55"/>
      <c r="I21755" s="55"/>
      <c r="N21755" s="55">
        <v>45012</v>
      </c>
      <c r="O21755" s="55"/>
      <c r="P21755" s="55"/>
      <c r="Q21755" t="b">
        <v>0</v>
      </c>
      <c r="R21755" t="b">
        <v>1</v>
      </c>
      <c r="S21755">
        <v>0</v>
      </c>
      <c r="AG21755" t="b">
        <v>0</v>
      </c>
      <c r="AH21755" t="b">
        <v>0</v>
      </c>
      <c r="AI21755" t="b">
        <v>1</v>
      </c>
      <c r="AJ21755" t="b">
        <v>1</v>
      </c>
      <c r="AK21755" t="b">
        <v>0</v>
      </c>
      <c r="AL21755" t="b">
        <v>0</v>
      </c>
      <c r="AM21755" t="b">
        <v>0</v>
      </c>
      <c r="AN21755" t="b">
        <v>0</v>
      </c>
      <c r="AO21755" t="b">
        <v>0</v>
      </c>
      <c r="AP21755" t="b">
        <v>0</v>
      </c>
      <c r="AQ21755" t="b">
        <v>0</v>
      </c>
      <c r="AR21755" t="b">
        <v>0</v>
      </c>
      <c r="AS21755" t="b">
        <v>0</v>
      </c>
      <c r="AT21755" t="b">
        <v>0</v>
      </c>
      <c r="AV21755" t="b">
        <v>0</v>
      </c>
      <c r="AW21755" t="b">
        <v>0</v>
      </c>
      <c r="AX21755" t="b">
        <v>0</v>
      </c>
      <c r="AY21755" t="b">
        <v>0</v>
      </c>
      <c r="AZ21755" t="b">
        <v>0</v>
      </c>
      <c r="BA21755" t="b">
        <v>0</v>
      </c>
      <c r="BB21755" t="b">
        <v>0</v>
      </c>
      <c r="BC21755" t="b">
        <v>0</v>
      </c>
      <c r="BD21755" t="b">
        <v>0</v>
      </c>
      <c r="BE21755" s="55" t="b">
        <v>1</v>
      </c>
      <c r="BF21755" t="b">
        <v>0</v>
      </c>
      <c r="BG21755" t="b">
        <v>0</v>
      </c>
      <c r="BH21755" t="b">
        <v>0</v>
      </c>
      <c r="BI21755" t="b">
        <v>0</v>
      </c>
      <c r="BJ21755" t="b">
        <v>0</v>
      </c>
      <c r="BK21755" s="55"/>
      <c r="BL21755" t="b">
        <v>0</v>
      </c>
      <c r="BM21755" t="b">
        <v>0</v>
      </c>
      <c r="BN21755" t="b">
        <v>0</v>
      </c>
      <c r="BO21755">
        <v>0</v>
      </c>
      <c r="DJ21755" t="b">
        <v>0</v>
      </c>
      <c r="DK21755" t="b">
        <v>0</v>
      </c>
      <c r="DL21755" t="b">
        <v>0</v>
      </c>
      <c r="DO21755" t="b">
        <v>0</v>
      </c>
      <c r="DQ21755">
        <v>0</v>
      </c>
      <c r="DS21755" t="b">
        <v>0</v>
      </c>
      <c r="EB21755" t="b">
        <v>0</v>
      </c>
      <c r="EC21755" t="b">
        <v>0</v>
      </c>
      <c r="EK21755" t="b">
        <v>0</v>
      </c>
      <c r="EL21755" t="b">
        <v>0</v>
      </c>
      <c r="EN21755" t="b">
        <v>0</v>
      </c>
    </row>
    <row r="21756" spans="1:144">
      <c r="A21756" t="s">
        <v>47118</v>
      </c>
      <c r="B21756" t="s">
        <v>47119</v>
      </c>
      <c r="D21756">
        <v>49</v>
      </c>
      <c r="H21756" s="55"/>
      <c r="I21756" s="55"/>
      <c r="N21756" s="55">
        <v>45012</v>
      </c>
      <c r="O21756" s="55"/>
      <c r="P21756" s="55"/>
      <c r="Q21756" t="b">
        <v>0</v>
      </c>
      <c r="R21756" t="b">
        <v>1</v>
      </c>
      <c r="S21756">
        <v>0</v>
      </c>
      <c r="AG21756" t="b">
        <v>0</v>
      </c>
      <c r="AH21756" t="b">
        <v>0</v>
      </c>
      <c r="AI21756" t="b">
        <v>1</v>
      </c>
      <c r="AJ21756" t="b">
        <v>1</v>
      </c>
      <c r="AK21756" t="b">
        <v>0</v>
      </c>
      <c r="AL21756" t="b">
        <v>0</v>
      </c>
      <c r="AM21756" t="b">
        <v>0</v>
      </c>
      <c r="AN21756" t="b">
        <v>0</v>
      </c>
      <c r="AO21756" t="b">
        <v>0</v>
      </c>
      <c r="AP21756" t="b">
        <v>0</v>
      </c>
      <c r="AQ21756" t="b">
        <v>0</v>
      </c>
      <c r="AR21756" t="b">
        <v>0</v>
      </c>
      <c r="AS21756" t="b">
        <v>0</v>
      </c>
      <c r="AT21756" t="b">
        <v>0</v>
      </c>
      <c r="AV21756" t="b">
        <v>0</v>
      </c>
      <c r="AW21756" t="b">
        <v>0</v>
      </c>
      <c r="AX21756" t="b">
        <v>0</v>
      </c>
      <c r="AY21756" t="b">
        <v>0</v>
      </c>
      <c r="AZ21756" t="b">
        <v>0</v>
      </c>
      <c r="BA21756" t="b">
        <v>0</v>
      </c>
      <c r="BB21756" t="b">
        <v>0</v>
      </c>
      <c r="BC21756" t="b">
        <v>0</v>
      </c>
      <c r="BD21756" t="b">
        <v>0</v>
      </c>
      <c r="BE21756" s="55" t="b">
        <v>1</v>
      </c>
      <c r="BF21756" t="b">
        <v>0</v>
      </c>
      <c r="BG21756" t="b">
        <v>0</v>
      </c>
      <c r="BH21756" t="b">
        <v>0</v>
      </c>
      <c r="BI21756" t="b">
        <v>0</v>
      </c>
      <c r="BJ21756" t="b">
        <v>0</v>
      </c>
      <c r="BK21756" s="55"/>
      <c r="BL21756" t="b">
        <v>0</v>
      </c>
      <c r="BM21756" t="b">
        <v>0</v>
      </c>
      <c r="BN21756" t="b">
        <v>0</v>
      </c>
      <c r="BO21756">
        <v>0</v>
      </c>
      <c r="DJ21756" t="b">
        <v>0</v>
      </c>
      <c r="DK21756" t="b">
        <v>0</v>
      </c>
      <c r="DL21756" t="b">
        <v>0</v>
      </c>
      <c r="DO21756" t="b">
        <v>0</v>
      </c>
      <c r="DQ21756">
        <v>0</v>
      </c>
      <c r="DS21756" t="b">
        <v>0</v>
      </c>
      <c r="EB21756" t="b">
        <v>0</v>
      </c>
      <c r="EC21756" t="b">
        <v>0</v>
      </c>
      <c r="EK21756" t="b">
        <v>0</v>
      </c>
      <c r="EL21756" t="b">
        <v>0</v>
      </c>
      <c r="EN21756" t="b">
        <v>0</v>
      </c>
    </row>
    <row r="21757" spans="1:144">
      <c r="A21757" t="s">
        <v>47120</v>
      </c>
      <c r="B21757" t="s">
        <v>47121</v>
      </c>
      <c r="D21757">
        <v>415</v>
      </c>
      <c r="H21757" s="55"/>
      <c r="I21757" s="55"/>
      <c r="N21757" s="55">
        <v>45012</v>
      </c>
      <c r="O21757" s="55"/>
      <c r="P21757" s="55"/>
      <c r="Q21757" t="b">
        <v>0</v>
      </c>
      <c r="R21757" t="b">
        <v>1</v>
      </c>
      <c r="S21757">
        <v>0</v>
      </c>
      <c r="AG21757" t="b">
        <v>0</v>
      </c>
      <c r="AH21757" t="b">
        <v>0</v>
      </c>
      <c r="AI21757" t="b">
        <v>1</v>
      </c>
      <c r="AJ21757" t="b">
        <v>1</v>
      </c>
      <c r="AK21757" t="b">
        <v>0</v>
      </c>
      <c r="AL21757" t="b">
        <v>0</v>
      </c>
      <c r="AM21757" t="b">
        <v>0</v>
      </c>
      <c r="AN21757" t="b">
        <v>0</v>
      </c>
      <c r="AO21757" t="b">
        <v>0</v>
      </c>
      <c r="AP21757" t="b">
        <v>0</v>
      </c>
      <c r="AQ21757" t="b">
        <v>0</v>
      </c>
      <c r="AR21757" t="b">
        <v>0</v>
      </c>
      <c r="AS21757" t="b">
        <v>0</v>
      </c>
      <c r="AT21757" t="b">
        <v>0</v>
      </c>
      <c r="AV21757" t="b">
        <v>0</v>
      </c>
      <c r="AW21757" t="b">
        <v>0</v>
      </c>
      <c r="AX21757" t="b">
        <v>0</v>
      </c>
      <c r="AY21757" t="b">
        <v>0</v>
      </c>
      <c r="AZ21757" t="b">
        <v>0</v>
      </c>
      <c r="BA21757" t="b">
        <v>0</v>
      </c>
      <c r="BB21757" t="b">
        <v>0</v>
      </c>
      <c r="BC21757" t="b">
        <v>0</v>
      </c>
      <c r="BD21757" t="b">
        <v>0</v>
      </c>
      <c r="BE21757" s="55" t="b">
        <v>1</v>
      </c>
      <c r="BF21757" t="b">
        <v>0</v>
      </c>
      <c r="BG21757" t="b">
        <v>0</v>
      </c>
      <c r="BH21757" t="b">
        <v>0</v>
      </c>
      <c r="BI21757" t="b">
        <v>0</v>
      </c>
      <c r="BJ21757" t="b">
        <v>0</v>
      </c>
      <c r="BK21757" s="55"/>
      <c r="BL21757" t="b">
        <v>0</v>
      </c>
      <c r="BM21757" t="b">
        <v>0</v>
      </c>
      <c r="BN21757" t="b">
        <v>0</v>
      </c>
      <c r="BO21757">
        <v>0</v>
      </c>
      <c r="DJ21757" t="b">
        <v>0</v>
      </c>
      <c r="DK21757" t="b">
        <v>0</v>
      </c>
      <c r="DL21757" t="b">
        <v>0</v>
      </c>
      <c r="DO21757" t="b">
        <v>0</v>
      </c>
      <c r="DQ21757">
        <v>0</v>
      </c>
      <c r="DS21757" t="b">
        <v>0</v>
      </c>
      <c r="EB21757" t="b">
        <v>0</v>
      </c>
      <c r="EC21757" t="b">
        <v>0</v>
      </c>
      <c r="EK21757" t="b">
        <v>0</v>
      </c>
      <c r="EL21757" t="b">
        <v>0</v>
      </c>
      <c r="EN21757" t="b">
        <v>0</v>
      </c>
    </row>
    <row r="21758" spans="1:144">
      <c r="A21758" t="s">
        <v>47122</v>
      </c>
      <c r="B21758" t="s">
        <v>47123</v>
      </c>
      <c r="D21758">
        <v>419</v>
      </c>
      <c r="H21758" s="55"/>
      <c r="I21758" s="55"/>
      <c r="N21758" s="55">
        <v>45012</v>
      </c>
      <c r="O21758" s="55"/>
      <c r="P21758" s="55"/>
      <c r="Q21758" t="b">
        <v>0</v>
      </c>
      <c r="R21758" t="b">
        <v>1</v>
      </c>
      <c r="S21758">
        <v>0</v>
      </c>
      <c r="AG21758" t="b">
        <v>0</v>
      </c>
      <c r="AH21758" t="b">
        <v>0</v>
      </c>
      <c r="AI21758" t="b">
        <v>1</v>
      </c>
      <c r="AJ21758" t="b">
        <v>1</v>
      </c>
      <c r="AK21758" t="b">
        <v>0</v>
      </c>
      <c r="AL21758" t="b">
        <v>0</v>
      </c>
      <c r="AM21758" t="b">
        <v>0</v>
      </c>
      <c r="AN21758" t="b">
        <v>0</v>
      </c>
      <c r="AO21758" t="b">
        <v>0</v>
      </c>
      <c r="AP21758" t="b">
        <v>0</v>
      </c>
      <c r="AQ21758" t="b">
        <v>0</v>
      </c>
      <c r="AR21758" t="b">
        <v>0</v>
      </c>
      <c r="AS21758" t="b">
        <v>0</v>
      </c>
      <c r="AT21758" t="b">
        <v>0</v>
      </c>
      <c r="AV21758" t="b">
        <v>0</v>
      </c>
      <c r="AW21758" t="b">
        <v>0</v>
      </c>
      <c r="AX21758" t="b">
        <v>0</v>
      </c>
      <c r="AY21758" t="b">
        <v>0</v>
      </c>
      <c r="AZ21758" t="b">
        <v>0</v>
      </c>
      <c r="BA21758" t="b">
        <v>0</v>
      </c>
      <c r="BB21758" t="b">
        <v>0</v>
      </c>
      <c r="BC21758" t="b">
        <v>0</v>
      </c>
      <c r="BD21758" t="b">
        <v>0</v>
      </c>
      <c r="BE21758" s="55" t="b">
        <v>1</v>
      </c>
      <c r="BF21758" t="b">
        <v>0</v>
      </c>
      <c r="BG21758" t="b">
        <v>0</v>
      </c>
      <c r="BH21758" t="b">
        <v>0</v>
      </c>
      <c r="BI21758" t="b">
        <v>0</v>
      </c>
      <c r="BJ21758" t="b">
        <v>0</v>
      </c>
      <c r="BK21758" s="55"/>
      <c r="BL21758" t="b">
        <v>0</v>
      </c>
      <c r="BM21758" t="b">
        <v>0</v>
      </c>
      <c r="BN21758" t="b">
        <v>0</v>
      </c>
      <c r="BO21758">
        <v>0</v>
      </c>
      <c r="DJ21758" t="b">
        <v>0</v>
      </c>
      <c r="DK21758" t="b">
        <v>0</v>
      </c>
      <c r="DL21758" t="b">
        <v>0</v>
      </c>
      <c r="DO21758" t="b">
        <v>0</v>
      </c>
      <c r="DQ21758">
        <v>0</v>
      </c>
      <c r="DS21758" t="b">
        <v>0</v>
      </c>
      <c r="EB21758" t="b">
        <v>0</v>
      </c>
      <c r="EC21758" t="b">
        <v>0</v>
      </c>
      <c r="EK21758" t="b">
        <v>0</v>
      </c>
      <c r="EL21758" t="b">
        <v>0</v>
      </c>
      <c r="EN21758" t="b">
        <v>0</v>
      </c>
    </row>
    <row r="21759" spans="1:144">
      <c r="A21759" t="s">
        <v>47124</v>
      </c>
      <c r="B21759" t="s">
        <v>47125</v>
      </c>
      <c r="D21759">
        <v>249</v>
      </c>
      <c r="H21759" s="55"/>
      <c r="I21759" s="55"/>
      <c r="N21759" s="55">
        <v>45012</v>
      </c>
      <c r="O21759" s="55"/>
      <c r="P21759" s="55"/>
      <c r="Q21759" t="b">
        <v>0</v>
      </c>
      <c r="R21759" t="b">
        <v>1</v>
      </c>
      <c r="S21759">
        <v>0</v>
      </c>
      <c r="AG21759" t="b">
        <v>0</v>
      </c>
      <c r="AH21759" t="b">
        <v>0</v>
      </c>
      <c r="AI21759" t="b">
        <v>1</v>
      </c>
      <c r="AJ21759" t="b">
        <v>1</v>
      </c>
      <c r="AK21759" t="b">
        <v>0</v>
      </c>
      <c r="AL21759" t="b">
        <v>0</v>
      </c>
      <c r="AM21759" t="b">
        <v>0</v>
      </c>
      <c r="AN21759" t="b">
        <v>0</v>
      </c>
      <c r="AO21759" t="b">
        <v>0</v>
      </c>
      <c r="AP21759" t="b">
        <v>0</v>
      </c>
      <c r="AQ21759" t="b">
        <v>0</v>
      </c>
      <c r="AR21759" t="b">
        <v>0</v>
      </c>
      <c r="AS21759" t="b">
        <v>0</v>
      </c>
      <c r="AT21759" t="b">
        <v>0</v>
      </c>
      <c r="AV21759" t="b">
        <v>0</v>
      </c>
      <c r="AW21759" t="b">
        <v>0</v>
      </c>
      <c r="AX21759" t="b">
        <v>0</v>
      </c>
      <c r="AY21759" t="b">
        <v>0</v>
      </c>
      <c r="AZ21759" t="b">
        <v>0</v>
      </c>
      <c r="BA21759" t="b">
        <v>0</v>
      </c>
      <c r="BB21759" t="b">
        <v>0</v>
      </c>
      <c r="BC21759" t="b">
        <v>0</v>
      </c>
      <c r="BD21759" t="b">
        <v>0</v>
      </c>
      <c r="BE21759" s="55" t="b">
        <v>1</v>
      </c>
      <c r="BF21759" t="b">
        <v>0</v>
      </c>
      <c r="BG21759" t="b">
        <v>0</v>
      </c>
      <c r="BH21759" t="b">
        <v>0</v>
      </c>
      <c r="BI21759" t="b">
        <v>0</v>
      </c>
      <c r="BJ21759" t="b">
        <v>0</v>
      </c>
      <c r="BK21759" s="55"/>
      <c r="BL21759" t="b">
        <v>0</v>
      </c>
      <c r="BM21759" t="b">
        <v>0</v>
      </c>
      <c r="BN21759" t="b">
        <v>0</v>
      </c>
      <c r="BO21759">
        <v>0</v>
      </c>
      <c r="DJ21759" t="b">
        <v>0</v>
      </c>
      <c r="DK21759" t="b">
        <v>0</v>
      </c>
      <c r="DL21759" t="b">
        <v>0</v>
      </c>
      <c r="DO21759" t="b">
        <v>0</v>
      </c>
      <c r="DQ21759">
        <v>0</v>
      </c>
      <c r="DS21759" t="b">
        <v>0</v>
      </c>
      <c r="EB21759" t="b">
        <v>0</v>
      </c>
      <c r="EC21759" t="b">
        <v>0</v>
      </c>
      <c r="EK21759" t="b">
        <v>0</v>
      </c>
      <c r="EL21759" t="b">
        <v>0</v>
      </c>
      <c r="EN21759" t="b">
        <v>0</v>
      </c>
    </row>
    <row r="21760" spans="1:144">
      <c r="A21760" t="s">
        <v>47126</v>
      </c>
      <c r="B21760" t="s">
        <v>47127</v>
      </c>
      <c r="D21760">
        <v>419</v>
      </c>
      <c r="H21760" s="55"/>
      <c r="I21760" s="55"/>
      <c r="N21760" s="55">
        <v>45012</v>
      </c>
      <c r="O21760" s="55"/>
      <c r="P21760" s="55"/>
      <c r="Q21760" t="b">
        <v>0</v>
      </c>
      <c r="R21760" t="b">
        <v>1</v>
      </c>
      <c r="S21760">
        <v>0</v>
      </c>
      <c r="AG21760" t="b">
        <v>0</v>
      </c>
      <c r="AH21760" t="b">
        <v>0</v>
      </c>
      <c r="AI21760" t="b">
        <v>1</v>
      </c>
      <c r="AJ21760" t="b">
        <v>1</v>
      </c>
      <c r="AK21760" t="b">
        <v>0</v>
      </c>
      <c r="AL21760" t="b">
        <v>0</v>
      </c>
      <c r="AM21760" t="b">
        <v>0</v>
      </c>
      <c r="AN21760" t="b">
        <v>0</v>
      </c>
      <c r="AO21760" t="b">
        <v>0</v>
      </c>
      <c r="AP21760" t="b">
        <v>0</v>
      </c>
      <c r="AQ21760" t="b">
        <v>0</v>
      </c>
      <c r="AR21760" t="b">
        <v>0</v>
      </c>
      <c r="AS21760" t="b">
        <v>0</v>
      </c>
      <c r="AT21760" t="b">
        <v>0</v>
      </c>
      <c r="AV21760" t="b">
        <v>0</v>
      </c>
      <c r="AW21760" t="b">
        <v>0</v>
      </c>
      <c r="AX21760" t="b">
        <v>0</v>
      </c>
      <c r="AY21760" t="b">
        <v>0</v>
      </c>
      <c r="AZ21760" t="b">
        <v>0</v>
      </c>
      <c r="BA21760" t="b">
        <v>0</v>
      </c>
      <c r="BB21760" t="b">
        <v>0</v>
      </c>
      <c r="BC21760" t="b">
        <v>0</v>
      </c>
      <c r="BD21760" t="b">
        <v>0</v>
      </c>
      <c r="BE21760" s="55" t="b">
        <v>1</v>
      </c>
      <c r="BF21760" t="b">
        <v>0</v>
      </c>
      <c r="BG21760" t="b">
        <v>0</v>
      </c>
      <c r="BH21760" t="b">
        <v>0</v>
      </c>
      <c r="BI21760" t="b">
        <v>0</v>
      </c>
      <c r="BJ21760" t="b">
        <v>0</v>
      </c>
      <c r="BK21760" s="55"/>
      <c r="BL21760" t="b">
        <v>0</v>
      </c>
      <c r="BM21760" t="b">
        <v>0</v>
      </c>
      <c r="BN21760" t="b">
        <v>0</v>
      </c>
      <c r="BO21760">
        <v>0</v>
      </c>
      <c r="DJ21760" t="b">
        <v>0</v>
      </c>
      <c r="DK21760" t="b">
        <v>0</v>
      </c>
      <c r="DL21760" t="b">
        <v>0</v>
      </c>
      <c r="DO21760" t="b">
        <v>0</v>
      </c>
      <c r="DQ21760">
        <v>0</v>
      </c>
      <c r="DS21760" t="b">
        <v>0</v>
      </c>
      <c r="EB21760" t="b">
        <v>0</v>
      </c>
      <c r="EC21760" t="b">
        <v>0</v>
      </c>
      <c r="EK21760" t="b">
        <v>0</v>
      </c>
      <c r="EL21760" t="b">
        <v>0</v>
      </c>
      <c r="EN21760" t="b">
        <v>0</v>
      </c>
    </row>
    <row r="21761" spans="1:144">
      <c r="A21761" t="s">
        <v>47311</v>
      </c>
      <c r="B21761" t="s">
        <v>47312</v>
      </c>
      <c r="D21761">
        <v>405</v>
      </c>
      <c r="H21761" s="55"/>
      <c r="I21761" s="55"/>
      <c r="N21761" s="55">
        <v>45330</v>
      </c>
      <c r="O21761" s="55"/>
      <c r="P21761" s="55"/>
      <c r="Q21761" t="b">
        <v>0</v>
      </c>
      <c r="R21761" t="b">
        <v>1</v>
      </c>
      <c r="S21761">
        <v>0</v>
      </c>
      <c r="AG21761" t="b">
        <v>0</v>
      </c>
      <c r="AH21761" t="b">
        <v>0</v>
      </c>
      <c r="AI21761" t="b">
        <v>0</v>
      </c>
      <c r="AJ21761" t="b">
        <v>0</v>
      </c>
      <c r="AK21761" t="b">
        <v>0</v>
      </c>
      <c r="AL21761" t="b">
        <v>0</v>
      </c>
      <c r="AM21761" t="b">
        <v>0</v>
      </c>
      <c r="AN21761" t="b">
        <v>0</v>
      </c>
      <c r="AO21761" t="b">
        <v>0</v>
      </c>
      <c r="AP21761" t="b">
        <v>0</v>
      </c>
      <c r="AQ21761" t="b">
        <v>1</v>
      </c>
      <c r="AR21761" t="b">
        <v>1</v>
      </c>
      <c r="AS21761" t="b">
        <v>0</v>
      </c>
      <c r="AT21761" t="b">
        <v>0</v>
      </c>
      <c r="AV21761" t="b">
        <v>0</v>
      </c>
      <c r="AW21761" t="b">
        <v>0</v>
      </c>
      <c r="AX21761" t="b">
        <v>0</v>
      </c>
      <c r="AY21761" t="b">
        <v>0</v>
      </c>
      <c r="AZ21761" t="b">
        <v>0</v>
      </c>
      <c r="BA21761" t="b">
        <v>0</v>
      </c>
      <c r="BB21761" t="b">
        <v>0</v>
      </c>
      <c r="BC21761" t="b">
        <v>0</v>
      </c>
      <c r="BD21761" t="b">
        <v>0</v>
      </c>
      <c r="BE21761" s="55" t="b">
        <v>0</v>
      </c>
      <c r="BF21761" t="b">
        <v>0</v>
      </c>
      <c r="BG21761" t="b">
        <v>0</v>
      </c>
      <c r="BH21761" t="b">
        <v>0</v>
      </c>
      <c r="BI21761" t="b">
        <v>0</v>
      </c>
      <c r="BJ21761" t="b">
        <v>0</v>
      </c>
      <c r="BK21761" s="55"/>
      <c r="BL21761" t="b">
        <v>0</v>
      </c>
      <c r="BM21761" t="b">
        <v>0</v>
      </c>
      <c r="BN21761" t="b">
        <v>0</v>
      </c>
      <c r="BO21761">
        <v>0</v>
      </c>
      <c r="BR21761" t="s">
        <v>47313</v>
      </c>
      <c r="DJ21761" t="b">
        <v>0</v>
      </c>
      <c r="DK21761" t="b">
        <v>0</v>
      </c>
      <c r="DL21761" t="b">
        <v>0</v>
      </c>
      <c r="DO21761" t="b">
        <v>0</v>
      </c>
      <c r="DQ21761">
        <v>0</v>
      </c>
      <c r="DS21761" t="b">
        <v>0</v>
      </c>
      <c r="EB21761" t="b">
        <v>0</v>
      </c>
      <c r="EC21761" t="b">
        <v>0</v>
      </c>
      <c r="EK21761" t="b">
        <v>0</v>
      </c>
      <c r="EL21761" t="b">
        <v>0</v>
      </c>
      <c r="EN21761" t="b">
        <v>0</v>
      </c>
    </row>
    <row r="21762" spans="1:144">
      <c r="A21762" t="s">
        <v>47128</v>
      </c>
      <c r="B21762" t="s">
        <v>47129</v>
      </c>
      <c r="D21762">
        <v>69</v>
      </c>
      <c r="H21762" s="55"/>
      <c r="I21762" s="55"/>
      <c r="N21762" s="55">
        <v>45012</v>
      </c>
      <c r="O21762" s="55"/>
      <c r="P21762" s="55"/>
      <c r="Q21762" t="b">
        <v>0</v>
      </c>
      <c r="R21762" t="b">
        <v>1</v>
      </c>
      <c r="S21762">
        <v>0</v>
      </c>
      <c r="AG21762" t="b">
        <v>0</v>
      </c>
      <c r="AH21762" t="b">
        <v>0</v>
      </c>
      <c r="AI21762" t="b">
        <v>1</v>
      </c>
      <c r="AJ21762" t="b">
        <v>1</v>
      </c>
      <c r="AK21762" t="b">
        <v>0</v>
      </c>
      <c r="AL21762" t="b">
        <v>0</v>
      </c>
      <c r="AM21762" t="b">
        <v>0</v>
      </c>
      <c r="AN21762" t="b">
        <v>0</v>
      </c>
      <c r="AO21762" t="b">
        <v>0</v>
      </c>
      <c r="AP21762" t="b">
        <v>0</v>
      </c>
      <c r="AQ21762" t="b">
        <v>0</v>
      </c>
      <c r="AR21762" t="b">
        <v>0</v>
      </c>
      <c r="AS21762" t="b">
        <v>0</v>
      </c>
      <c r="AT21762" t="b">
        <v>0</v>
      </c>
      <c r="AV21762" t="b">
        <v>0</v>
      </c>
      <c r="AW21762" t="b">
        <v>0</v>
      </c>
      <c r="AX21762" t="b">
        <v>0</v>
      </c>
      <c r="AY21762" t="b">
        <v>0</v>
      </c>
      <c r="AZ21762" t="b">
        <v>0</v>
      </c>
      <c r="BA21762" t="b">
        <v>0</v>
      </c>
      <c r="BB21762" t="b">
        <v>0</v>
      </c>
      <c r="BC21762" t="b">
        <v>0</v>
      </c>
      <c r="BD21762" t="b">
        <v>0</v>
      </c>
      <c r="BE21762" s="55" t="b">
        <v>1</v>
      </c>
      <c r="BF21762" t="b">
        <v>0</v>
      </c>
      <c r="BG21762" t="b">
        <v>0</v>
      </c>
      <c r="BH21762" t="b">
        <v>0</v>
      </c>
      <c r="BI21762" t="b">
        <v>0</v>
      </c>
      <c r="BJ21762" t="b">
        <v>0</v>
      </c>
      <c r="BK21762" s="55"/>
      <c r="BL21762" t="b">
        <v>0</v>
      </c>
      <c r="BM21762" t="b">
        <v>0</v>
      </c>
      <c r="BN21762" t="b">
        <v>0</v>
      </c>
      <c r="BO21762">
        <v>0</v>
      </c>
      <c r="DJ21762" t="b">
        <v>0</v>
      </c>
      <c r="DK21762" t="b">
        <v>0</v>
      </c>
      <c r="DL21762" t="b">
        <v>0</v>
      </c>
      <c r="DO21762" t="b">
        <v>0</v>
      </c>
      <c r="DQ21762">
        <v>0</v>
      </c>
      <c r="DS21762" t="b">
        <v>0</v>
      </c>
      <c r="EB21762" t="b">
        <v>0</v>
      </c>
      <c r="EC21762" t="b">
        <v>0</v>
      </c>
      <c r="EK21762" t="b">
        <v>0</v>
      </c>
      <c r="EL21762" t="b">
        <v>0</v>
      </c>
      <c r="EN21762" t="b">
        <v>0</v>
      </c>
    </row>
    <row r="21763" spans="1:144">
      <c r="A21763" t="s">
        <v>47130</v>
      </c>
      <c r="B21763" t="s">
        <v>47131</v>
      </c>
      <c r="D21763">
        <v>129</v>
      </c>
      <c r="H21763" s="55"/>
      <c r="I21763" s="55"/>
      <c r="N21763" s="55">
        <v>45012</v>
      </c>
      <c r="O21763" s="55"/>
      <c r="P21763" s="55"/>
      <c r="Q21763" t="b">
        <v>0</v>
      </c>
      <c r="R21763" t="b">
        <v>1</v>
      </c>
      <c r="S21763">
        <v>0</v>
      </c>
      <c r="AG21763" t="b">
        <v>0</v>
      </c>
      <c r="AH21763" t="b">
        <v>0</v>
      </c>
      <c r="AI21763" t="b">
        <v>1</v>
      </c>
      <c r="AJ21763" t="b">
        <v>1</v>
      </c>
      <c r="AK21763" t="b">
        <v>0</v>
      </c>
      <c r="AL21763" t="b">
        <v>0</v>
      </c>
      <c r="AM21763" t="b">
        <v>0</v>
      </c>
      <c r="AN21763" t="b">
        <v>0</v>
      </c>
      <c r="AO21763" t="b">
        <v>0</v>
      </c>
      <c r="AP21763" t="b">
        <v>0</v>
      </c>
      <c r="AQ21763" t="b">
        <v>0</v>
      </c>
      <c r="AR21763" t="b">
        <v>0</v>
      </c>
      <c r="AS21763" t="b">
        <v>0</v>
      </c>
      <c r="AT21763" t="b">
        <v>0</v>
      </c>
      <c r="AV21763" t="b">
        <v>0</v>
      </c>
      <c r="AW21763" t="b">
        <v>0</v>
      </c>
      <c r="AX21763" t="b">
        <v>0</v>
      </c>
      <c r="AY21763" t="b">
        <v>0</v>
      </c>
      <c r="AZ21763" t="b">
        <v>0</v>
      </c>
      <c r="BA21763" t="b">
        <v>0</v>
      </c>
      <c r="BB21763" t="b">
        <v>0</v>
      </c>
      <c r="BC21763" t="b">
        <v>0</v>
      </c>
      <c r="BD21763" t="b">
        <v>0</v>
      </c>
      <c r="BE21763" s="55" t="b">
        <v>1</v>
      </c>
      <c r="BF21763" t="b">
        <v>0</v>
      </c>
      <c r="BG21763" t="b">
        <v>0</v>
      </c>
      <c r="BH21763" t="b">
        <v>0</v>
      </c>
      <c r="BI21763" t="b">
        <v>0</v>
      </c>
      <c r="BJ21763" t="b">
        <v>0</v>
      </c>
      <c r="BK21763" s="55"/>
      <c r="BL21763" t="b">
        <v>0</v>
      </c>
      <c r="BM21763" t="b">
        <v>0</v>
      </c>
      <c r="BN21763" t="b">
        <v>0</v>
      </c>
      <c r="BO21763">
        <v>0</v>
      </c>
      <c r="DJ21763" t="b">
        <v>0</v>
      </c>
      <c r="DK21763" t="b">
        <v>0</v>
      </c>
      <c r="DL21763" t="b">
        <v>0</v>
      </c>
      <c r="DO21763" t="b">
        <v>0</v>
      </c>
      <c r="DQ21763">
        <v>0</v>
      </c>
      <c r="DS21763" t="b">
        <v>0</v>
      </c>
      <c r="EB21763" t="b">
        <v>0</v>
      </c>
      <c r="EC21763" t="b">
        <v>0</v>
      </c>
      <c r="EK21763" t="b">
        <v>0</v>
      </c>
      <c r="EL21763" t="b">
        <v>0</v>
      </c>
      <c r="EN21763" t="b">
        <v>0</v>
      </c>
    </row>
    <row r="21764" spans="1:144">
      <c r="A21764" t="s">
        <v>47132</v>
      </c>
      <c r="B21764" t="s">
        <v>47133</v>
      </c>
      <c r="D21764">
        <v>159</v>
      </c>
      <c r="H21764" s="55"/>
      <c r="I21764" s="55"/>
      <c r="N21764" s="55">
        <v>45012</v>
      </c>
      <c r="O21764" s="55"/>
      <c r="P21764" s="55"/>
      <c r="Q21764" t="b">
        <v>0</v>
      </c>
      <c r="R21764" t="b">
        <v>1</v>
      </c>
      <c r="S21764">
        <v>0</v>
      </c>
      <c r="AG21764" t="b">
        <v>0</v>
      </c>
      <c r="AH21764" t="b">
        <v>0</v>
      </c>
      <c r="AI21764" t="b">
        <v>1</v>
      </c>
      <c r="AJ21764" t="b">
        <v>1</v>
      </c>
      <c r="AK21764" t="b">
        <v>0</v>
      </c>
      <c r="AL21764" t="b">
        <v>0</v>
      </c>
      <c r="AM21764" t="b">
        <v>0</v>
      </c>
      <c r="AN21764" t="b">
        <v>0</v>
      </c>
      <c r="AO21764" t="b">
        <v>0</v>
      </c>
      <c r="AP21764" t="b">
        <v>0</v>
      </c>
      <c r="AQ21764" t="b">
        <v>0</v>
      </c>
      <c r="AR21764" t="b">
        <v>0</v>
      </c>
      <c r="AS21764" t="b">
        <v>0</v>
      </c>
      <c r="AT21764" t="b">
        <v>0</v>
      </c>
      <c r="AV21764" t="b">
        <v>0</v>
      </c>
      <c r="AW21764" t="b">
        <v>0</v>
      </c>
      <c r="AX21764" t="b">
        <v>0</v>
      </c>
      <c r="AY21764" t="b">
        <v>0</v>
      </c>
      <c r="AZ21764" t="b">
        <v>0</v>
      </c>
      <c r="BA21764" t="b">
        <v>0</v>
      </c>
      <c r="BB21764" t="b">
        <v>0</v>
      </c>
      <c r="BC21764" t="b">
        <v>0</v>
      </c>
      <c r="BD21764" t="b">
        <v>0</v>
      </c>
      <c r="BE21764" s="55" t="b">
        <v>1</v>
      </c>
      <c r="BF21764" t="b">
        <v>0</v>
      </c>
      <c r="BG21764" t="b">
        <v>0</v>
      </c>
      <c r="BH21764" t="b">
        <v>0</v>
      </c>
      <c r="BI21764" t="b">
        <v>0</v>
      </c>
      <c r="BJ21764" t="b">
        <v>0</v>
      </c>
      <c r="BK21764" s="55"/>
      <c r="BL21764" t="b">
        <v>0</v>
      </c>
      <c r="BM21764" t="b">
        <v>0</v>
      </c>
      <c r="BN21764" t="b">
        <v>0</v>
      </c>
      <c r="BO21764">
        <v>0</v>
      </c>
      <c r="DJ21764" t="b">
        <v>0</v>
      </c>
      <c r="DK21764" t="b">
        <v>0</v>
      </c>
      <c r="DL21764" t="b">
        <v>0</v>
      </c>
      <c r="DO21764" t="b">
        <v>0</v>
      </c>
      <c r="DQ21764">
        <v>0</v>
      </c>
      <c r="DS21764" t="b">
        <v>0</v>
      </c>
      <c r="EB21764" t="b">
        <v>0</v>
      </c>
      <c r="EC21764" t="b">
        <v>0</v>
      </c>
      <c r="EK21764" t="b">
        <v>0</v>
      </c>
      <c r="EL21764" t="b">
        <v>0</v>
      </c>
      <c r="EN21764" t="b">
        <v>0</v>
      </c>
    </row>
    <row r="21765" spans="1:144">
      <c r="A21765" t="s">
        <v>47134</v>
      </c>
      <c r="B21765" t="s">
        <v>47135</v>
      </c>
      <c r="D21765">
        <v>199</v>
      </c>
      <c r="H21765" s="55"/>
      <c r="I21765" s="55"/>
      <c r="N21765" s="55">
        <v>45012</v>
      </c>
      <c r="O21765" s="55"/>
      <c r="P21765" s="55"/>
      <c r="Q21765" t="b">
        <v>0</v>
      </c>
      <c r="R21765" t="b">
        <v>1</v>
      </c>
      <c r="S21765">
        <v>0</v>
      </c>
      <c r="AG21765" t="b">
        <v>0</v>
      </c>
      <c r="AH21765" t="b">
        <v>0</v>
      </c>
      <c r="AI21765" t="b">
        <v>1</v>
      </c>
      <c r="AJ21765" t="b">
        <v>1</v>
      </c>
      <c r="AK21765" t="b">
        <v>0</v>
      </c>
      <c r="AL21765" t="b">
        <v>0</v>
      </c>
      <c r="AM21765" t="b">
        <v>0</v>
      </c>
      <c r="AN21765" t="b">
        <v>0</v>
      </c>
      <c r="AO21765" t="b">
        <v>0</v>
      </c>
      <c r="AP21765" t="b">
        <v>0</v>
      </c>
      <c r="AQ21765" t="b">
        <v>0</v>
      </c>
      <c r="AR21765" t="b">
        <v>0</v>
      </c>
      <c r="AS21765" t="b">
        <v>0</v>
      </c>
      <c r="AT21765" t="b">
        <v>0</v>
      </c>
      <c r="AV21765" t="b">
        <v>0</v>
      </c>
      <c r="AW21765" t="b">
        <v>0</v>
      </c>
      <c r="AX21765" t="b">
        <v>0</v>
      </c>
      <c r="AY21765" t="b">
        <v>0</v>
      </c>
      <c r="AZ21765" t="b">
        <v>0</v>
      </c>
      <c r="BA21765" t="b">
        <v>0</v>
      </c>
      <c r="BB21765" t="b">
        <v>0</v>
      </c>
      <c r="BC21765" t="b">
        <v>0</v>
      </c>
      <c r="BD21765" t="b">
        <v>0</v>
      </c>
      <c r="BE21765" s="55" t="b">
        <v>1</v>
      </c>
      <c r="BF21765" t="b">
        <v>0</v>
      </c>
      <c r="BG21765" t="b">
        <v>0</v>
      </c>
      <c r="BH21765" t="b">
        <v>0</v>
      </c>
      <c r="BI21765" t="b">
        <v>0</v>
      </c>
      <c r="BJ21765" t="b">
        <v>0</v>
      </c>
      <c r="BK21765" s="55"/>
      <c r="BL21765" t="b">
        <v>0</v>
      </c>
      <c r="BM21765" t="b">
        <v>0</v>
      </c>
      <c r="BN21765" t="b">
        <v>0</v>
      </c>
      <c r="BO21765">
        <v>0</v>
      </c>
      <c r="DJ21765" t="b">
        <v>0</v>
      </c>
      <c r="DK21765" t="b">
        <v>0</v>
      </c>
      <c r="DL21765" t="b">
        <v>0</v>
      </c>
      <c r="DO21765" t="b">
        <v>0</v>
      </c>
      <c r="DQ21765">
        <v>0</v>
      </c>
      <c r="DS21765" t="b">
        <v>0</v>
      </c>
      <c r="EB21765" t="b">
        <v>0</v>
      </c>
      <c r="EC21765" t="b">
        <v>0</v>
      </c>
      <c r="EK21765" t="b">
        <v>0</v>
      </c>
      <c r="EL21765" t="b">
        <v>0</v>
      </c>
      <c r="EN21765" t="b">
        <v>0</v>
      </c>
    </row>
    <row r="21766" spans="1:144">
      <c r="A21766" t="s">
        <v>47136</v>
      </c>
      <c r="B21766" t="s">
        <v>47137</v>
      </c>
      <c r="D21766">
        <v>305</v>
      </c>
      <c r="H21766" s="55"/>
      <c r="I21766" s="55"/>
      <c r="N21766" s="55">
        <v>45012</v>
      </c>
      <c r="O21766" s="55"/>
      <c r="P21766" s="55"/>
      <c r="Q21766" t="b">
        <v>0</v>
      </c>
      <c r="R21766" t="b">
        <v>1</v>
      </c>
      <c r="S21766">
        <v>0</v>
      </c>
      <c r="AG21766" t="b">
        <v>0</v>
      </c>
      <c r="AH21766" t="b">
        <v>0</v>
      </c>
      <c r="AI21766" t="b">
        <v>1</v>
      </c>
      <c r="AJ21766" t="b">
        <v>1</v>
      </c>
      <c r="AK21766" t="b">
        <v>0</v>
      </c>
      <c r="AL21766" t="b">
        <v>0</v>
      </c>
      <c r="AM21766" t="b">
        <v>0</v>
      </c>
      <c r="AN21766" t="b">
        <v>0</v>
      </c>
      <c r="AO21766" t="b">
        <v>0</v>
      </c>
      <c r="AP21766" t="b">
        <v>0</v>
      </c>
      <c r="AQ21766" t="b">
        <v>0</v>
      </c>
      <c r="AR21766" t="b">
        <v>0</v>
      </c>
      <c r="AS21766" t="b">
        <v>0</v>
      </c>
      <c r="AT21766" t="b">
        <v>0</v>
      </c>
      <c r="AV21766" t="b">
        <v>0</v>
      </c>
      <c r="AW21766" t="b">
        <v>0</v>
      </c>
      <c r="AX21766" t="b">
        <v>0</v>
      </c>
      <c r="AY21766" t="b">
        <v>0</v>
      </c>
      <c r="AZ21766" t="b">
        <v>0</v>
      </c>
      <c r="BA21766" t="b">
        <v>0</v>
      </c>
      <c r="BB21766" t="b">
        <v>0</v>
      </c>
      <c r="BC21766" t="b">
        <v>0</v>
      </c>
      <c r="BD21766" t="b">
        <v>0</v>
      </c>
      <c r="BE21766" s="55" t="b">
        <v>1</v>
      </c>
      <c r="BF21766" t="b">
        <v>0</v>
      </c>
      <c r="BG21766" t="b">
        <v>0</v>
      </c>
      <c r="BH21766" t="b">
        <v>0</v>
      </c>
      <c r="BI21766" t="b">
        <v>0</v>
      </c>
      <c r="BJ21766" t="b">
        <v>0</v>
      </c>
      <c r="BK21766" s="55"/>
      <c r="BL21766" t="b">
        <v>0</v>
      </c>
      <c r="BM21766" t="b">
        <v>0</v>
      </c>
      <c r="BN21766" t="b">
        <v>0</v>
      </c>
      <c r="BO21766">
        <v>0</v>
      </c>
      <c r="DJ21766" t="b">
        <v>0</v>
      </c>
      <c r="DK21766" t="b">
        <v>0</v>
      </c>
      <c r="DL21766" t="b">
        <v>0</v>
      </c>
      <c r="DO21766" t="b">
        <v>0</v>
      </c>
      <c r="DQ21766">
        <v>0</v>
      </c>
      <c r="DS21766" t="b">
        <v>0</v>
      </c>
      <c r="EB21766" t="b">
        <v>0</v>
      </c>
      <c r="EC21766" t="b">
        <v>0</v>
      </c>
      <c r="EK21766" t="b">
        <v>0</v>
      </c>
      <c r="EL21766" t="b">
        <v>0</v>
      </c>
      <c r="EN21766" t="b">
        <v>0</v>
      </c>
    </row>
    <row r="21767" spans="1:144">
      <c r="A21767" t="s">
        <v>47138</v>
      </c>
      <c r="B21767" t="s">
        <v>47139</v>
      </c>
      <c r="D21767">
        <v>379</v>
      </c>
      <c r="H21767" s="55"/>
      <c r="I21767" s="55"/>
      <c r="N21767" s="55">
        <v>45012</v>
      </c>
      <c r="O21767" s="55"/>
      <c r="P21767" s="55"/>
      <c r="Q21767" t="b">
        <v>0</v>
      </c>
      <c r="R21767" t="b">
        <v>1</v>
      </c>
      <c r="S21767">
        <v>0</v>
      </c>
      <c r="AG21767" t="b">
        <v>0</v>
      </c>
      <c r="AH21767" t="b">
        <v>0</v>
      </c>
      <c r="AI21767" t="b">
        <v>1</v>
      </c>
      <c r="AJ21767" t="b">
        <v>1</v>
      </c>
      <c r="AK21767" t="b">
        <v>0</v>
      </c>
      <c r="AL21767" t="b">
        <v>0</v>
      </c>
      <c r="AM21767" t="b">
        <v>0</v>
      </c>
      <c r="AN21767" t="b">
        <v>0</v>
      </c>
      <c r="AO21767" t="b">
        <v>0</v>
      </c>
      <c r="AP21767" t="b">
        <v>0</v>
      </c>
      <c r="AQ21767" t="b">
        <v>0</v>
      </c>
      <c r="AR21767" t="b">
        <v>0</v>
      </c>
      <c r="AS21767" t="b">
        <v>0</v>
      </c>
      <c r="AT21767" t="b">
        <v>0</v>
      </c>
      <c r="AV21767" t="b">
        <v>0</v>
      </c>
      <c r="AW21767" t="b">
        <v>0</v>
      </c>
      <c r="AX21767" t="b">
        <v>0</v>
      </c>
      <c r="AY21767" t="b">
        <v>0</v>
      </c>
      <c r="AZ21767" t="b">
        <v>0</v>
      </c>
      <c r="BA21767" t="b">
        <v>0</v>
      </c>
      <c r="BB21767" t="b">
        <v>0</v>
      </c>
      <c r="BC21767" t="b">
        <v>0</v>
      </c>
      <c r="BD21767" t="b">
        <v>0</v>
      </c>
      <c r="BE21767" s="55" t="b">
        <v>1</v>
      </c>
      <c r="BF21767" t="b">
        <v>0</v>
      </c>
      <c r="BG21767" t="b">
        <v>0</v>
      </c>
      <c r="BH21767" t="b">
        <v>0</v>
      </c>
      <c r="BI21767" t="b">
        <v>0</v>
      </c>
      <c r="BJ21767" t="b">
        <v>0</v>
      </c>
      <c r="BK21767" s="55"/>
      <c r="BL21767" t="b">
        <v>0</v>
      </c>
      <c r="BM21767" t="b">
        <v>0</v>
      </c>
      <c r="BN21767" t="b">
        <v>0</v>
      </c>
      <c r="BO21767">
        <v>0</v>
      </c>
      <c r="DJ21767" t="b">
        <v>0</v>
      </c>
      <c r="DK21767" t="b">
        <v>0</v>
      </c>
      <c r="DL21767" t="b">
        <v>0</v>
      </c>
      <c r="DO21767" t="b">
        <v>0</v>
      </c>
      <c r="DQ21767">
        <v>0</v>
      </c>
      <c r="DS21767" t="b">
        <v>0</v>
      </c>
      <c r="EB21767" t="b">
        <v>0</v>
      </c>
      <c r="EC21767" t="b">
        <v>0</v>
      </c>
      <c r="EK21767" t="b">
        <v>0</v>
      </c>
      <c r="EL21767" t="b">
        <v>0</v>
      </c>
      <c r="EN21767" t="b">
        <v>0</v>
      </c>
    </row>
    <row r="21768" spans="1:144">
      <c r="A21768" t="s">
        <v>47314</v>
      </c>
      <c r="B21768" t="s">
        <v>47315</v>
      </c>
      <c r="D21768">
        <v>439</v>
      </c>
      <c r="H21768" s="55"/>
      <c r="I21768" s="55"/>
      <c r="N21768" s="55">
        <v>45531</v>
      </c>
      <c r="O21768" s="55"/>
      <c r="P21768" s="55"/>
      <c r="Q21768" t="b">
        <v>0</v>
      </c>
      <c r="R21768" t="b">
        <v>1</v>
      </c>
      <c r="S21768">
        <v>0</v>
      </c>
      <c r="AG21768" t="b">
        <v>0</v>
      </c>
      <c r="AH21768" t="b">
        <v>0</v>
      </c>
      <c r="AI21768" t="b">
        <v>0</v>
      </c>
      <c r="AJ21768" t="b">
        <v>0</v>
      </c>
      <c r="AK21768" t="b">
        <v>0</v>
      </c>
      <c r="AL21768" t="b">
        <v>0</v>
      </c>
      <c r="AM21768" t="b">
        <v>0</v>
      </c>
      <c r="AN21768" t="b">
        <v>0</v>
      </c>
      <c r="AO21768" t="b">
        <v>1</v>
      </c>
      <c r="AP21768" t="b">
        <v>1</v>
      </c>
      <c r="AQ21768" t="b">
        <v>1</v>
      </c>
      <c r="AR21768" t="b">
        <v>0</v>
      </c>
      <c r="AS21768" t="b">
        <v>1</v>
      </c>
      <c r="AT21768" t="b">
        <v>0</v>
      </c>
      <c r="AV21768" t="b">
        <v>0</v>
      </c>
      <c r="AW21768" t="b">
        <v>0</v>
      </c>
      <c r="AX21768" t="b">
        <v>0</v>
      </c>
      <c r="AY21768" t="b">
        <v>0</v>
      </c>
      <c r="AZ21768" t="b">
        <v>0</v>
      </c>
      <c r="BA21768" t="b">
        <v>0</v>
      </c>
      <c r="BB21768" t="b">
        <v>0</v>
      </c>
      <c r="BC21768" t="b">
        <v>0</v>
      </c>
      <c r="BD21768" t="b">
        <v>0</v>
      </c>
      <c r="BE21768" s="55" t="b">
        <v>0</v>
      </c>
      <c r="BF21768" t="b">
        <v>0</v>
      </c>
      <c r="BG21768" t="b">
        <v>0</v>
      </c>
      <c r="BH21768" t="b">
        <v>0</v>
      </c>
      <c r="BI21768" t="b">
        <v>0</v>
      </c>
      <c r="BJ21768" t="b">
        <v>0</v>
      </c>
      <c r="BK21768" s="55"/>
      <c r="BL21768" t="b">
        <v>0</v>
      </c>
      <c r="BM21768" t="b">
        <v>0</v>
      </c>
      <c r="BN21768" t="b">
        <v>0</v>
      </c>
      <c r="BO21768">
        <v>0</v>
      </c>
      <c r="DJ21768" t="b">
        <v>0</v>
      </c>
      <c r="DK21768" t="b">
        <v>0</v>
      </c>
      <c r="DL21768" t="b">
        <v>0</v>
      </c>
      <c r="DO21768" t="b">
        <v>0</v>
      </c>
      <c r="DQ21768">
        <v>0</v>
      </c>
      <c r="DS21768" t="b">
        <v>0</v>
      </c>
      <c r="EB21768" t="b">
        <v>0</v>
      </c>
      <c r="EC21768" t="b">
        <v>0</v>
      </c>
      <c r="EK21768" t="b">
        <v>0</v>
      </c>
      <c r="EL21768" t="b">
        <v>0</v>
      </c>
      <c r="EN21768" t="b">
        <v>0</v>
      </c>
    </row>
    <row r="21769" spans="1:144">
      <c r="A21769" t="s">
        <v>47140</v>
      </c>
      <c r="B21769" t="s">
        <v>47316</v>
      </c>
      <c r="D21769">
        <v>419</v>
      </c>
      <c r="H21769" s="55"/>
      <c r="I21769" s="55"/>
      <c r="N21769" s="55">
        <v>45012</v>
      </c>
      <c r="O21769" s="55"/>
      <c r="P21769" s="55"/>
      <c r="Q21769" t="b">
        <v>0</v>
      </c>
      <c r="R21769" t="b">
        <v>1</v>
      </c>
      <c r="S21769">
        <v>0</v>
      </c>
      <c r="AG21769" t="b">
        <v>0</v>
      </c>
      <c r="AH21769" t="b">
        <v>0</v>
      </c>
      <c r="AI21769" t="b">
        <v>1</v>
      </c>
      <c r="AJ21769" t="b">
        <v>1</v>
      </c>
      <c r="AK21769" t="b">
        <v>0</v>
      </c>
      <c r="AL21769" t="b">
        <v>0</v>
      </c>
      <c r="AM21769" t="b">
        <v>0</v>
      </c>
      <c r="AN21769" t="b">
        <v>0</v>
      </c>
      <c r="AO21769" t="b">
        <v>0</v>
      </c>
      <c r="AP21769" t="b">
        <v>0</v>
      </c>
      <c r="AQ21769" t="b">
        <v>0</v>
      </c>
      <c r="AR21769" t="b">
        <v>0</v>
      </c>
      <c r="AS21769" t="b">
        <v>0</v>
      </c>
      <c r="AT21769" t="b">
        <v>0</v>
      </c>
      <c r="AV21769" t="b">
        <v>0</v>
      </c>
      <c r="AW21769" t="b">
        <v>0</v>
      </c>
      <c r="AX21769" t="b">
        <v>0</v>
      </c>
      <c r="AY21769" t="b">
        <v>0</v>
      </c>
      <c r="AZ21769" t="b">
        <v>0</v>
      </c>
      <c r="BA21769" t="b">
        <v>0</v>
      </c>
      <c r="BB21769" t="b">
        <v>0</v>
      </c>
      <c r="BC21769" t="b">
        <v>0</v>
      </c>
      <c r="BD21769" t="b">
        <v>0</v>
      </c>
      <c r="BE21769" s="55" t="b">
        <v>1</v>
      </c>
      <c r="BF21769" t="b">
        <v>0</v>
      </c>
      <c r="BG21769" t="b">
        <v>0</v>
      </c>
      <c r="BH21769" t="b">
        <v>0</v>
      </c>
      <c r="BI21769" t="b">
        <v>0</v>
      </c>
      <c r="BJ21769" t="b">
        <v>0</v>
      </c>
      <c r="BK21769" s="55"/>
      <c r="BL21769" t="b">
        <v>0</v>
      </c>
      <c r="BM21769" t="b">
        <v>0</v>
      </c>
      <c r="BN21769" t="b">
        <v>0</v>
      </c>
      <c r="BO21769">
        <v>0</v>
      </c>
      <c r="DJ21769" t="b">
        <v>0</v>
      </c>
      <c r="DK21769" t="b">
        <v>0</v>
      </c>
      <c r="DL21769" t="b">
        <v>0</v>
      </c>
      <c r="DO21769" t="b">
        <v>0</v>
      </c>
      <c r="DQ21769">
        <v>0</v>
      </c>
      <c r="DS21769" t="b">
        <v>0</v>
      </c>
      <c r="EB21769" t="b">
        <v>0</v>
      </c>
      <c r="EC21769" t="b">
        <v>0</v>
      </c>
      <c r="EK21769" t="b">
        <v>0</v>
      </c>
      <c r="EL21769" t="b">
        <v>0</v>
      </c>
      <c r="EN21769" t="b">
        <v>0</v>
      </c>
    </row>
    <row r="21770" spans="1:144">
      <c r="A21770" t="s">
        <v>47141</v>
      </c>
      <c r="B21770" t="s">
        <v>47317</v>
      </c>
      <c r="D21770">
        <v>389</v>
      </c>
      <c r="H21770" s="55"/>
      <c r="I21770" s="55"/>
      <c r="N21770" s="55">
        <v>45012</v>
      </c>
      <c r="O21770" s="55"/>
      <c r="P21770" s="55"/>
      <c r="Q21770" t="b">
        <v>0</v>
      </c>
      <c r="R21770" t="b">
        <v>1</v>
      </c>
      <c r="S21770">
        <v>0</v>
      </c>
      <c r="AG21770" t="b">
        <v>0</v>
      </c>
      <c r="AH21770" t="b">
        <v>0</v>
      </c>
      <c r="AI21770" t="b">
        <v>1</v>
      </c>
      <c r="AJ21770" t="b">
        <v>1</v>
      </c>
      <c r="AK21770" t="b">
        <v>0</v>
      </c>
      <c r="AL21770" t="b">
        <v>0</v>
      </c>
      <c r="AM21770" t="b">
        <v>0</v>
      </c>
      <c r="AN21770" t="b">
        <v>0</v>
      </c>
      <c r="AO21770" t="b">
        <v>0</v>
      </c>
      <c r="AP21770" t="b">
        <v>0</v>
      </c>
      <c r="AQ21770" t="b">
        <v>0</v>
      </c>
      <c r="AR21770" t="b">
        <v>0</v>
      </c>
      <c r="AS21770" t="b">
        <v>0</v>
      </c>
      <c r="AT21770" t="b">
        <v>0</v>
      </c>
      <c r="AV21770" t="b">
        <v>0</v>
      </c>
      <c r="AW21770" t="b">
        <v>0</v>
      </c>
      <c r="AX21770" t="b">
        <v>0</v>
      </c>
      <c r="AY21770" t="b">
        <v>0</v>
      </c>
      <c r="AZ21770" t="b">
        <v>0</v>
      </c>
      <c r="BA21770" t="b">
        <v>0</v>
      </c>
      <c r="BB21770" t="b">
        <v>0</v>
      </c>
      <c r="BC21770" t="b">
        <v>0</v>
      </c>
      <c r="BD21770" t="b">
        <v>0</v>
      </c>
      <c r="BE21770" s="55" t="b">
        <v>1</v>
      </c>
      <c r="BF21770" t="b">
        <v>0</v>
      </c>
      <c r="BG21770" t="b">
        <v>0</v>
      </c>
      <c r="BH21770" t="b">
        <v>0</v>
      </c>
      <c r="BI21770" t="b">
        <v>0</v>
      </c>
      <c r="BJ21770" t="b">
        <v>0</v>
      </c>
      <c r="BK21770" s="55"/>
      <c r="BL21770" t="b">
        <v>0</v>
      </c>
      <c r="BM21770" t="b">
        <v>0</v>
      </c>
      <c r="BN21770" t="b">
        <v>0</v>
      </c>
      <c r="BO21770">
        <v>0</v>
      </c>
      <c r="DJ21770" t="b">
        <v>0</v>
      </c>
      <c r="DK21770" t="b">
        <v>0</v>
      </c>
      <c r="DL21770" t="b">
        <v>0</v>
      </c>
      <c r="DO21770" t="b">
        <v>0</v>
      </c>
      <c r="DQ21770">
        <v>0</v>
      </c>
      <c r="DS21770" t="b">
        <v>0</v>
      </c>
      <c r="EB21770" t="b">
        <v>0</v>
      </c>
      <c r="EC21770" t="b">
        <v>0</v>
      </c>
      <c r="EK21770" t="b">
        <v>0</v>
      </c>
      <c r="EL21770" t="b">
        <v>0</v>
      </c>
      <c r="EN21770" t="b">
        <v>0</v>
      </c>
    </row>
    <row r="21771" spans="1:144">
      <c r="A21771" t="s">
        <v>47142</v>
      </c>
      <c r="B21771" t="s">
        <v>47143</v>
      </c>
      <c r="D21771">
        <v>29</v>
      </c>
      <c r="H21771" s="55"/>
      <c r="I21771" s="55"/>
      <c r="N21771" s="55">
        <v>45012</v>
      </c>
      <c r="O21771" s="55"/>
      <c r="P21771" s="55"/>
      <c r="Q21771" t="b">
        <v>0</v>
      </c>
      <c r="R21771" t="b">
        <v>1</v>
      </c>
      <c r="S21771">
        <v>0</v>
      </c>
      <c r="AG21771" t="b">
        <v>0</v>
      </c>
      <c r="AH21771" t="b">
        <v>0</v>
      </c>
      <c r="AI21771" t="b">
        <v>1</v>
      </c>
      <c r="AJ21771" t="b">
        <v>1</v>
      </c>
      <c r="AK21771" t="b">
        <v>0</v>
      </c>
      <c r="AL21771" t="b">
        <v>0</v>
      </c>
      <c r="AM21771" t="b">
        <v>0</v>
      </c>
      <c r="AN21771" t="b">
        <v>0</v>
      </c>
      <c r="AO21771" t="b">
        <v>0</v>
      </c>
      <c r="AP21771" t="b">
        <v>0</v>
      </c>
      <c r="AQ21771" t="b">
        <v>0</v>
      </c>
      <c r="AR21771" t="b">
        <v>0</v>
      </c>
      <c r="AS21771" t="b">
        <v>0</v>
      </c>
      <c r="AT21771" t="b">
        <v>0</v>
      </c>
      <c r="AV21771" t="b">
        <v>0</v>
      </c>
      <c r="AW21771" t="b">
        <v>0</v>
      </c>
      <c r="AX21771" t="b">
        <v>0</v>
      </c>
      <c r="AY21771" t="b">
        <v>0</v>
      </c>
      <c r="AZ21771" t="b">
        <v>0</v>
      </c>
      <c r="BA21771" t="b">
        <v>0</v>
      </c>
      <c r="BB21771" t="b">
        <v>0</v>
      </c>
      <c r="BC21771" t="b">
        <v>0</v>
      </c>
      <c r="BD21771" t="b">
        <v>0</v>
      </c>
      <c r="BE21771" s="55" t="b">
        <v>1</v>
      </c>
      <c r="BF21771" t="b">
        <v>0</v>
      </c>
      <c r="BG21771" t="b">
        <v>0</v>
      </c>
      <c r="BH21771" t="b">
        <v>0</v>
      </c>
      <c r="BI21771" t="b">
        <v>0</v>
      </c>
      <c r="BJ21771" t="b">
        <v>0</v>
      </c>
      <c r="BK21771" s="55"/>
      <c r="BL21771" t="b">
        <v>0</v>
      </c>
      <c r="BM21771" t="b">
        <v>0</v>
      </c>
      <c r="BN21771" t="b">
        <v>0</v>
      </c>
      <c r="BO21771">
        <v>0</v>
      </c>
      <c r="DJ21771" t="b">
        <v>0</v>
      </c>
      <c r="DK21771" t="b">
        <v>0</v>
      </c>
      <c r="DL21771" t="b">
        <v>0</v>
      </c>
      <c r="DO21771" t="b">
        <v>0</v>
      </c>
      <c r="DQ21771">
        <v>0</v>
      </c>
      <c r="DS21771" t="b">
        <v>0</v>
      </c>
      <c r="EB21771" t="b">
        <v>0</v>
      </c>
      <c r="EC21771" t="b">
        <v>0</v>
      </c>
      <c r="EK21771" t="b">
        <v>0</v>
      </c>
      <c r="EL21771" t="b">
        <v>0</v>
      </c>
      <c r="EN21771" t="b">
        <v>0</v>
      </c>
    </row>
    <row r="21772" spans="1:144">
      <c r="A21772" t="s">
        <v>47144</v>
      </c>
      <c r="B21772" t="s">
        <v>47145</v>
      </c>
      <c r="D21772">
        <v>55</v>
      </c>
      <c r="H21772" s="55"/>
      <c r="I21772" s="55"/>
      <c r="N21772" s="55">
        <v>45012</v>
      </c>
      <c r="O21772" s="55"/>
      <c r="P21772" s="55"/>
      <c r="Q21772" t="b">
        <v>0</v>
      </c>
      <c r="R21772" t="b">
        <v>1</v>
      </c>
      <c r="S21772">
        <v>0</v>
      </c>
      <c r="AG21772" t="b">
        <v>0</v>
      </c>
      <c r="AH21772" t="b">
        <v>0</v>
      </c>
      <c r="AI21772" t="b">
        <v>1</v>
      </c>
      <c r="AJ21772" t="b">
        <v>1</v>
      </c>
      <c r="AK21772" t="b">
        <v>0</v>
      </c>
      <c r="AL21772" t="b">
        <v>0</v>
      </c>
      <c r="AM21772" t="b">
        <v>0</v>
      </c>
      <c r="AN21772" t="b">
        <v>0</v>
      </c>
      <c r="AO21772" t="b">
        <v>0</v>
      </c>
      <c r="AP21772" t="b">
        <v>0</v>
      </c>
      <c r="AQ21772" t="b">
        <v>0</v>
      </c>
      <c r="AR21772" t="b">
        <v>0</v>
      </c>
      <c r="AS21772" t="b">
        <v>0</v>
      </c>
      <c r="AT21772" t="b">
        <v>0</v>
      </c>
      <c r="AV21772" t="b">
        <v>0</v>
      </c>
      <c r="AW21772" t="b">
        <v>0</v>
      </c>
      <c r="AX21772" t="b">
        <v>0</v>
      </c>
      <c r="AY21772" t="b">
        <v>0</v>
      </c>
      <c r="AZ21772" t="b">
        <v>0</v>
      </c>
      <c r="BA21772" t="b">
        <v>0</v>
      </c>
      <c r="BB21772" t="b">
        <v>0</v>
      </c>
      <c r="BC21772" t="b">
        <v>0</v>
      </c>
      <c r="BD21772" t="b">
        <v>0</v>
      </c>
      <c r="BE21772" s="55" t="b">
        <v>1</v>
      </c>
      <c r="BF21772" t="b">
        <v>0</v>
      </c>
      <c r="BG21772" t="b">
        <v>0</v>
      </c>
      <c r="BH21772" t="b">
        <v>0</v>
      </c>
      <c r="BI21772" t="b">
        <v>0</v>
      </c>
      <c r="BJ21772" t="b">
        <v>0</v>
      </c>
      <c r="BK21772" s="55"/>
      <c r="BL21772" t="b">
        <v>0</v>
      </c>
      <c r="BM21772" t="b">
        <v>0</v>
      </c>
      <c r="BN21772" t="b">
        <v>0</v>
      </c>
      <c r="BO21772">
        <v>0</v>
      </c>
      <c r="DJ21772" t="b">
        <v>0</v>
      </c>
      <c r="DK21772" t="b">
        <v>0</v>
      </c>
      <c r="DL21772" t="b">
        <v>0</v>
      </c>
      <c r="DO21772" t="b">
        <v>0</v>
      </c>
      <c r="DQ21772">
        <v>0</v>
      </c>
      <c r="DS21772" t="b">
        <v>0</v>
      </c>
      <c r="EB21772" t="b">
        <v>0</v>
      </c>
      <c r="EC21772" t="b">
        <v>0</v>
      </c>
      <c r="EK21772" t="b">
        <v>0</v>
      </c>
      <c r="EL21772" t="b">
        <v>0</v>
      </c>
      <c r="EN21772" t="b">
        <v>0</v>
      </c>
    </row>
    <row r="21773" spans="1:144">
      <c r="A21773" t="s">
        <v>47146</v>
      </c>
      <c r="B21773" t="s">
        <v>47147</v>
      </c>
      <c r="D21773">
        <v>65</v>
      </c>
      <c r="H21773" s="55"/>
      <c r="I21773" s="55"/>
      <c r="N21773" s="55">
        <v>45012</v>
      </c>
      <c r="O21773" s="55"/>
      <c r="P21773" s="55"/>
      <c r="Q21773" t="b">
        <v>0</v>
      </c>
      <c r="R21773" t="b">
        <v>1</v>
      </c>
      <c r="S21773">
        <v>0</v>
      </c>
      <c r="AG21773" t="b">
        <v>0</v>
      </c>
      <c r="AH21773" t="b">
        <v>0</v>
      </c>
      <c r="AI21773" t="b">
        <v>1</v>
      </c>
      <c r="AJ21773" t="b">
        <v>1</v>
      </c>
      <c r="AK21773" t="b">
        <v>0</v>
      </c>
      <c r="AL21773" t="b">
        <v>0</v>
      </c>
      <c r="AM21773" t="b">
        <v>0</v>
      </c>
      <c r="AN21773" t="b">
        <v>0</v>
      </c>
      <c r="AO21773" t="b">
        <v>0</v>
      </c>
      <c r="AP21773" t="b">
        <v>0</v>
      </c>
      <c r="AQ21773" t="b">
        <v>0</v>
      </c>
      <c r="AR21773" t="b">
        <v>0</v>
      </c>
      <c r="AS21773" t="b">
        <v>0</v>
      </c>
      <c r="AT21773" t="b">
        <v>0</v>
      </c>
      <c r="AV21773" t="b">
        <v>0</v>
      </c>
      <c r="AW21773" t="b">
        <v>0</v>
      </c>
      <c r="AX21773" t="b">
        <v>0</v>
      </c>
      <c r="AY21773" t="b">
        <v>0</v>
      </c>
      <c r="AZ21773" t="b">
        <v>0</v>
      </c>
      <c r="BA21773" t="b">
        <v>0</v>
      </c>
      <c r="BB21773" t="b">
        <v>0</v>
      </c>
      <c r="BC21773" t="b">
        <v>0</v>
      </c>
      <c r="BD21773" t="b">
        <v>0</v>
      </c>
      <c r="BE21773" s="55" t="b">
        <v>1</v>
      </c>
      <c r="BF21773" t="b">
        <v>0</v>
      </c>
      <c r="BG21773" t="b">
        <v>0</v>
      </c>
      <c r="BH21773" t="b">
        <v>0</v>
      </c>
      <c r="BI21773" t="b">
        <v>0</v>
      </c>
      <c r="BJ21773" t="b">
        <v>0</v>
      </c>
      <c r="BK21773" s="55"/>
      <c r="BL21773" t="b">
        <v>0</v>
      </c>
      <c r="BM21773" t="b">
        <v>0</v>
      </c>
      <c r="BN21773" t="b">
        <v>0</v>
      </c>
      <c r="BO21773">
        <v>0</v>
      </c>
      <c r="DJ21773" t="b">
        <v>0</v>
      </c>
      <c r="DK21773" t="b">
        <v>0</v>
      </c>
      <c r="DL21773" t="b">
        <v>0</v>
      </c>
      <c r="DO21773" t="b">
        <v>0</v>
      </c>
      <c r="DQ21773">
        <v>0</v>
      </c>
      <c r="DS21773" t="b">
        <v>0</v>
      </c>
      <c r="EB21773" t="b">
        <v>0</v>
      </c>
      <c r="EC21773" t="b">
        <v>0</v>
      </c>
      <c r="EK21773" t="b">
        <v>0</v>
      </c>
      <c r="EL21773" t="b">
        <v>0</v>
      </c>
      <c r="EN21773" t="b">
        <v>0</v>
      </c>
    </row>
    <row r="21774" spans="1:144">
      <c r="A21774" t="s">
        <v>47148</v>
      </c>
      <c r="B21774" t="s">
        <v>47149</v>
      </c>
      <c r="D21774">
        <v>80</v>
      </c>
      <c r="H21774" s="55"/>
      <c r="I21774" s="55"/>
      <c r="N21774" s="55">
        <v>45012</v>
      </c>
      <c r="O21774" s="55"/>
      <c r="P21774" s="55"/>
      <c r="Q21774" t="b">
        <v>0</v>
      </c>
      <c r="R21774" t="b">
        <v>1</v>
      </c>
      <c r="S21774">
        <v>0</v>
      </c>
      <c r="AG21774" t="b">
        <v>0</v>
      </c>
      <c r="AH21774" t="b">
        <v>0</v>
      </c>
      <c r="AI21774" t="b">
        <v>1</v>
      </c>
      <c r="AJ21774" t="b">
        <v>1</v>
      </c>
      <c r="AK21774" t="b">
        <v>0</v>
      </c>
      <c r="AL21774" t="b">
        <v>0</v>
      </c>
      <c r="AM21774" t="b">
        <v>0</v>
      </c>
      <c r="AN21774" t="b">
        <v>0</v>
      </c>
      <c r="AO21774" t="b">
        <v>0</v>
      </c>
      <c r="AP21774" t="b">
        <v>0</v>
      </c>
      <c r="AQ21774" t="b">
        <v>0</v>
      </c>
      <c r="AR21774" t="b">
        <v>0</v>
      </c>
      <c r="AS21774" t="b">
        <v>0</v>
      </c>
      <c r="AT21774" t="b">
        <v>0</v>
      </c>
      <c r="AV21774" t="b">
        <v>0</v>
      </c>
      <c r="AW21774" t="b">
        <v>0</v>
      </c>
      <c r="AX21774" t="b">
        <v>0</v>
      </c>
      <c r="AY21774" t="b">
        <v>0</v>
      </c>
      <c r="AZ21774" t="b">
        <v>0</v>
      </c>
      <c r="BA21774" t="b">
        <v>0</v>
      </c>
      <c r="BB21774" t="b">
        <v>0</v>
      </c>
      <c r="BC21774" t="b">
        <v>0</v>
      </c>
      <c r="BD21774" t="b">
        <v>0</v>
      </c>
      <c r="BE21774" s="55" t="b">
        <v>1</v>
      </c>
      <c r="BF21774" t="b">
        <v>0</v>
      </c>
      <c r="BG21774" t="b">
        <v>0</v>
      </c>
      <c r="BH21774" t="b">
        <v>0</v>
      </c>
      <c r="BI21774" t="b">
        <v>0</v>
      </c>
      <c r="BJ21774" t="b">
        <v>0</v>
      </c>
      <c r="BK21774" s="55"/>
      <c r="BL21774" t="b">
        <v>0</v>
      </c>
      <c r="BM21774" t="b">
        <v>0</v>
      </c>
      <c r="BN21774" t="b">
        <v>0</v>
      </c>
      <c r="BO21774">
        <v>0</v>
      </c>
      <c r="DJ21774" t="b">
        <v>0</v>
      </c>
      <c r="DK21774" t="b">
        <v>0</v>
      </c>
      <c r="DL21774" t="b">
        <v>0</v>
      </c>
      <c r="DO21774" t="b">
        <v>0</v>
      </c>
      <c r="DQ21774">
        <v>0</v>
      </c>
      <c r="DS21774" t="b">
        <v>0</v>
      </c>
      <c r="EB21774" t="b">
        <v>0</v>
      </c>
      <c r="EC21774" t="b">
        <v>0</v>
      </c>
      <c r="EK21774" t="b">
        <v>0</v>
      </c>
      <c r="EL21774" t="b">
        <v>0</v>
      </c>
      <c r="EN21774" t="b">
        <v>0</v>
      </c>
    </row>
    <row r="21775" spans="1:144">
      <c r="A21775" t="s">
        <v>47150</v>
      </c>
      <c r="B21775" t="s">
        <v>47151</v>
      </c>
      <c r="D21775">
        <v>95</v>
      </c>
      <c r="H21775" s="55"/>
      <c r="I21775" s="55"/>
      <c r="N21775" s="55">
        <v>45012</v>
      </c>
      <c r="O21775" s="55"/>
      <c r="P21775" s="55"/>
      <c r="Q21775" t="b">
        <v>0</v>
      </c>
      <c r="R21775" t="b">
        <v>1</v>
      </c>
      <c r="S21775">
        <v>0</v>
      </c>
      <c r="AG21775" t="b">
        <v>0</v>
      </c>
      <c r="AH21775" t="b">
        <v>0</v>
      </c>
      <c r="AI21775" t="b">
        <v>1</v>
      </c>
      <c r="AJ21775" t="b">
        <v>1</v>
      </c>
      <c r="AK21775" t="b">
        <v>0</v>
      </c>
      <c r="AL21775" t="b">
        <v>0</v>
      </c>
      <c r="AM21775" t="b">
        <v>0</v>
      </c>
      <c r="AN21775" t="b">
        <v>0</v>
      </c>
      <c r="AO21775" t="b">
        <v>0</v>
      </c>
      <c r="AP21775" t="b">
        <v>0</v>
      </c>
      <c r="AQ21775" t="b">
        <v>0</v>
      </c>
      <c r="AR21775" t="b">
        <v>0</v>
      </c>
      <c r="AS21775" t="b">
        <v>0</v>
      </c>
      <c r="AT21775" t="b">
        <v>0</v>
      </c>
      <c r="AV21775" t="b">
        <v>0</v>
      </c>
      <c r="AW21775" t="b">
        <v>0</v>
      </c>
      <c r="AX21775" t="b">
        <v>0</v>
      </c>
      <c r="AY21775" t="b">
        <v>0</v>
      </c>
      <c r="AZ21775" t="b">
        <v>0</v>
      </c>
      <c r="BA21775" t="b">
        <v>0</v>
      </c>
      <c r="BB21775" t="b">
        <v>0</v>
      </c>
      <c r="BC21775" t="b">
        <v>0</v>
      </c>
      <c r="BD21775" t="b">
        <v>0</v>
      </c>
      <c r="BE21775" s="55" t="b">
        <v>1</v>
      </c>
      <c r="BF21775" t="b">
        <v>0</v>
      </c>
      <c r="BG21775" t="b">
        <v>0</v>
      </c>
      <c r="BH21775" t="b">
        <v>0</v>
      </c>
      <c r="BI21775" t="b">
        <v>0</v>
      </c>
      <c r="BJ21775" t="b">
        <v>0</v>
      </c>
      <c r="BK21775" s="55"/>
      <c r="BL21775" t="b">
        <v>0</v>
      </c>
      <c r="BM21775" t="b">
        <v>0</v>
      </c>
      <c r="BN21775" t="b">
        <v>0</v>
      </c>
      <c r="BO21775">
        <v>0</v>
      </c>
      <c r="DJ21775" t="b">
        <v>0</v>
      </c>
      <c r="DK21775" t="b">
        <v>0</v>
      </c>
      <c r="DL21775" t="b">
        <v>0</v>
      </c>
      <c r="DO21775" t="b">
        <v>0</v>
      </c>
      <c r="DQ21775">
        <v>0</v>
      </c>
      <c r="DS21775" t="b">
        <v>0</v>
      </c>
      <c r="EB21775" t="b">
        <v>0</v>
      </c>
      <c r="EC21775" t="b">
        <v>0</v>
      </c>
      <c r="EK21775" t="b">
        <v>0</v>
      </c>
      <c r="EL21775" t="b">
        <v>0</v>
      </c>
      <c r="EN21775" t="b">
        <v>0</v>
      </c>
    </row>
    <row r="21776" spans="1:144">
      <c r="A21776" t="s">
        <v>47152</v>
      </c>
      <c r="B21776" t="s">
        <v>47153</v>
      </c>
      <c r="D21776">
        <v>389</v>
      </c>
      <c r="H21776" s="55"/>
      <c r="I21776" s="55"/>
      <c r="N21776" s="55">
        <v>45012</v>
      </c>
      <c r="O21776" s="55"/>
      <c r="P21776" s="55"/>
      <c r="Q21776" t="b">
        <v>0</v>
      </c>
      <c r="R21776" t="b">
        <v>1</v>
      </c>
      <c r="S21776">
        <v>0</v>
      </c>
      <c r="AG21776" t="b">
        <v>0</v>
      </c>
      <c r="AH21776" t="b">
        <v>0</v>
      </c>
      <c r="AI21776" t="b">
        <v>1</v>
      </c>
      <c r="AJ21776" t="b">
        <v>1</v>
      </c>
      <c r="AK21776" t="b">
        <v>0</v>
      </c>
      <c r="AL21776" t="b">
        <v>0</v>
      </c>
      <c r="AM21776" t="b">
        <v>0</v>
      </c>
      <c r="AN21776" t="b">
        <v>0</v>
      </c>
      <c r="AO21776" t="b">
        <v>0</v>
      </c>
      <c r="AP21776" t="b">
        <v>0</v>
      </c>
      <c r="AQ21776" t="b">
        <v>0</v>
      </c>
      <c r="AR21776" t="b">
        <v>0</v>
      </c>
      <c r="AS21776" t="b">
        <v>0</v>
      </c>
      <c r="AT21776" t="b">
        <v>0</v>
      </c>
      <c r="AV21776" t="b">
        <v>0</v>
      </c>
      <c r="AW21776" t="b">
        <v>0</v>
      </c>
      <c r="AX21776" t="b">
        <v>0</v>
      </c>
      <c r="AY21776" t="b">
        <v>0</v>
      </c>
      <c r="AZ21776" t="b">
        <v>0</v>
      </c>
      <c r="BA21776" t="b">
        <v>0</v>
      </c>
      <c r="BB21776" t="b">
        <v>0</v>
      </c>
      <c r="BC21776" t="b">
        <v>0</v>
      </c>
      <c r="BD21776" t="b">
        <v>0</v>
      </c>
      <c r="BE21776" s="55" t="b">
        <v>1</v>
      </c>
      <c r="BF21776" t="b">
        <v>0</v>
      </c>
      <c r="BG21776" t="b">
        <v>0</v>
      </c>
      <c r="BH21776" t="b">
        <v>0</v>
      </c>
      <c r="BI21776" t="b">
        <v>0</v>
      </c>
      <c r="BJ21776" t="b">
        <v>0</v>
      </c>
      <c r="BK21776" s="55"/>
      <c r="BL21776" t="b">
        <v>0</v>
      </c>
      <c r="BM21776" t="b">
        <v>0</v>
      </c>
      <c r="BN21776" t="b">
        <v>0</v>
      </c>
      <c r="BO21776">
        <v>0</v>
      </c>
      <c r="DJ21776" t="b">
        <v>0</v>
      </c>
      <c r="DK21776" t="b">
        <v>0</v>
      </c>
      <c r="DL21776" t="b">
        <v>0</v>
      </c>
      <c r="DO21776" t="b">
        <v>0</v>
      </c>
      <c r="DQ21776">
        <v>0</v>
      </c>
      <c r="DS21776" t="b">
        <v>0</v>
      </c>
      <c r="EB21776" t="b">
        <v>0</v>
      </c>
      <c r="EC21776" t="b">
        <v>0</v>
      </c>
      <c r="EK21776" t="b">
        <v>0</v>
      </c>
      <c r="EL21776" t="b">
        <v>0</v>
      </c>
      <c r="EN21776" t="b">
        <v>0</v>
      </c>
    </row>
    <row r="21777" spans="1:144">
      <c r="A21777" t="s">
        <v>47154</v>
      </c>
      <c r="B21777" t="s">
        <v>47155</v>
      </c>
      <c r="D21777">
        <v>749</v>
      </c>
      <c r="H21777" s="55"/>
      <c r="I21777" s="55"/>
      <c r="N21777" s="55">
        <v>45012</v>
      </c>
      <c r="O21777" s="55"/>
      <c r="P21777" s="55"/>
      <c r="Q21777" t="b">
        <v>0</v>
      </c>
      <c r="R21777" t="b">
        <v>1</v>
      </c>
      <c r="S21777">
        <v>0</v>
      </c>
      <c r="AG21777" t="b">
        <v>0</v>
      </c>
      <c r="AH21777" t="b">
        <v>0</v>
      </c>
      <c r="AI21777" t="b">
        <v>1</v>
      </c>
      <c r="AJ21777" t="b">
        <v>1</v>
      </c>
      <c r="AK21777" t="b">
        <v>0</v>
      </c>
      <c r="AL21777" t="b">
        <v>0</v>
      </c>
      <c r="AM21777" t="b">
        <v>0</v>
      </c>
      <c r="AN21777" t="b">
        <v>0</v>
      </c>
      <c r="AO21777" t="b">
        <v>0</v>
      </c>
      <c r="AP21777" t="b">
        <v>0</v>
      </c>
      <c r="AQ21777" t="b">
        <v>0</v>
      </c>
      <c r="AR21777" t="b">
        <v>0</v>
      </c>
      <c r="AS21777" t="b">
        <v>0</v>
      </c>
      <c r="AT21777" t="b">
        <v>0</v>
      </c>
      <c r="AV21777" t="b">
        <v>0</v>
      </c>
      <c r="AW21777" t="b">
        <v>0</v>
      </c>
      <c r="AX21777" t="b">
        <v>0</v>
      </c>
      <c r="AY21777" t="b">
        <v>0</v>
      </c>
      <c r="AZ21777" t="b">
        <v>0</v>
      </c>
      <c r="BA21777" t="b">
        <v>0</v>
      </c>
      <c r="BB21777" t="b">
        <v>0</v>
      </c>
      <c r="BC21777" t="b">
        <v>0</v>
      </c>
      <c r="BD21777" t="b">
        <v>0</v>
      </c>
      <c r="BE21777" s="55" t="b">
        <v>1</v>
      </c>
      <c r="BF21777" t="b">
        <v>0</v>
      </c>
      <c r="BG21777" t="b">
        <v>0</v>
      </c>
      <c r="BH21777" t="b">
        <v>0</v>
      </c>
      <c r="BI21777" t="b">
        <v>0</v>
      </c>
      <c r="BJ21777" t="b">
        <v>0</v>
      </c>
      <c r="BK21777" s="55"/>
      <c r="BL21777" t="b">
        <v>0</v>
      </c>
      <c r="BM21777" t="b">
        <v>0</v>
      </c>
      <c r="BN21777" t="b">
        <v>0</v>
      </c>
      <c r="BO21777">
        <v>0</v>
      </c>
      <c r="DJ21777" t="b">
        <v>0</v>
      </c>
      <c r="DK21777" t="b">
        <v>0</v>
      </c>
      <c r="DL21777" t="b">
        <v>0</v>
      </c>
      <c r="DO21777" t="b">
        <v>0</v>
      </c>
      <c r="DQ21777">
        <v>0</v>
      </c>
      <c r="DS21777" t="b">
        <v>0</v>
      </c>
      <c r="EB21777" t="b">
        <v>0</v>
      </c>
      <c r="EC21777" t="b">
        <v>0</v>
      </c>
      <c r="EK21777" t="b">
        <v>0</v>
      </c>
      <c r="EL21777" t="b">
        <v>0</v>
      </c>
      <c r="EN21777" t="b">
        <v>0</v>
      </c>
    </row>
    <row r="21778" spans="1:144">
      <c r="A21778" t="s">
        <v>47156</v>
      </c>
      <c r="B21778" t="s">
        <v>47157</v>
      </c>
      <c r="D21778">
        <v>249</v>
      </c>
      <c r="H21778" s="55"/>
      <c r="I21778" s="55"/>
      <c r="N21778" s="55">
        <v>45012</v>
      </c>
      <c r="O21778" s="55"/>
      <c r="P21778" s="55"/>
      <c r="Q21778" t="b">
        <v>0</v>
      </c>
      <c r="R21778" t="b">
        <v>1</v>
      </c>
      <c r="S21778">
        <v>0</v>
      </c>
      <c r="AG21778" t="b">
        <v>0</v>
      </c>
      <c r="AH21778" t="b">
        <v>0</v>
      </c>
      <c r="AI21778" t="b">
        <v>1</v>
      </c>
      <c r="AJ21778" t="b">
        <v>1</v>
      </c>
      <c r="AK21778" t="b">
        <v>0</v>
      </c>
      <c r="AL21778" t="b">
        <v>0</v>
      </c>
      <c r="AM21778" t="b">
        <v>0</v>
      </c>
      <c r="AN21778" t="b">
        <v>0</v>
      </c>
      <c r="AO21778" t="b">
        <v>0</v>
      </c>
      <c r="AP21778" t="b">
        <v>0</v>
      </c>
      <c r="AQ21778" t="b">
        <v>0</v>
      </c>
      <c r="AR21778" t="b">
        <v>0</v>
      </c>
      <c r="AS21778" t="b">
        <v>0</v>
      </c>
      <c r="AT21778" t="b">
        <v>0</v>
      </c>
      <c r="AV21778" t="b">
        <v>0</v>
      </c>
      <c r="AW21778" t="b">
        <v>0</v>
      </c>
      <c r="AX21778" t="b">
        <v>0</v>
      </c>
      <c r="AY21778" t="b">
        <v>0</v>
      </c>
      <c r="AZ21778" t="b">
        <v>0</v>
      </c>
      <c r="BA21778" t="b">
        <v>0</v>
      </c>
      <c r="BB21778" t="b">
        <v>0</v>
      </c>
      <c r="BC21778" t="b">
        <v>0</v>
      </c>
      <c r="BD21778" t="b">
        <v>0</v>
      </c>
      <c r="BE21778" s="55" t="b">
        <v>1</v>
      </c>
      <c r="BF21778" t="b">
        <v>0</v>
      </c>
      <c r="BG21778" t="b">
        <v>0</v>
      </c>
      <c r="BH21778" t="b">
        <v>0</v>
      </c>
      <c r="BI21778" t="b">
        <v>0</v>
      </c>
      <c r="BJ21778" t="b">
        <v>0</v>
      </c>
      <c r="BK21778" s="55"/>
      <c r="BL21778" t="b">
        <v>0</v>
      </c>
      <c r="BM21778" t="b">
        <v>0</v>
      </c>
      <c r="BN21778" t="b">
        <v>0</v>
      </c>
      <c r="BO21778">
        <v>0</v>
      </c>
      <c r="DJ21778" t="b">
        <v>0</v>
      </c>
      <c r="DK21778" t="b">
        <v>0</v>
      </c>
      <c r="DL21778" t="b">
        <v>0</v>
      </c>
      <c r="DO21778" t="b">
        <v>0</v>
      </c>
      <c r="DQ21778">
        <v>0</v>
      </c>
      <c r="DS21778" t="b">
        <v>0</v>
      </c>
      <c r="EB21778" t="b">
        <v>0</v>
      </c>
      <c r="EC21778" t="b">
        <v>0</v>
      </c>
      <c r="EK21778" t="b">
        <v>0</v>
      </c>
      <c r="EL21778" t="b">
        <v>0</v>
      </c>
      <c r="EN21778" t="b">
        <v>0</v>
      </c>
    </row>
    <row r="21779" spans="1:144">
      <c r="A21779" t="s">
        <v>47318</v>
      </c>
      <c r="B21779" t="s">
        <v>47319</v>
      </c>
      <c r="D21779">
        <v>815</v>
      </c>
      <c r="H21779" s="55"/>
      <c r="I21779" s="55"/>
      <c r="N21779" s="55">
        <v>45538</v>
      </c>
      <c r="O21779" s="55"/>
      <c r="P21779" s="55"/>
      <c r="Q21779" t="b">
        <v>0</v>
      </c>
      <c r="R21779" t="b">
        <v>1</v>
      </c>
      <c r="S21779">
        <v>0</v>
      </c>
      <c r="AG21779" t="b">
        <v>0</v>
      </c>
      <c r="AH21779" t="b">
        <v>0</v>
      </c>
      <c r="AI21779" t="b">
        <v>0</v>
      </c>
      <c r="AJ21779" t="b">
        <v>0</v>
      </c>
      <c r="AK21779" t="b">
        <v>0</v>
      </c>
      <c r="AL21779" t="b">
        <v>0</v>
      </c>
      <c r="AM21779" t="b">
        <v>0</v>
      </c>
      <c r="AN21779" t="b">
        <v>0</v>
      </c>
      <c r="AO21779" t="b">
        <v>0</v>
      </c>
      <c r="AP21779" t="b">
        <v>0</v>
      </c>
      <c r="AQ21779" t="b">
        <v>1</v>
      </c>
      <c r="AR21779" t="b">
        <v>0</v>
      </c>
      <c r="AS21779" t="b">
        <v>0</v>
      </c>
      <c r="AT21779" t="b">
        <v>0</v>
      </c>
      <c r="AV21779" t="b">
        <v>0</v>
      </c>
      <c r="AW21779" t="b">
        <v>0</v>
      </c>
      <c r="AX21779" t="b">
        <v>0</v>
      </c>
      <c r="AY21779" t="b">
        <v>0</v>
      </c>
      <c r="AZ21779" t="b">
        <v>0</v>
      </c>
      <c r="BA21779" t="b">
        <v>0</v>
      </c>
      <c r="BB21779" t="b">
        <v>0</v>
      </c>
      <c r="BC21779" t="b">
        <v>0</v>
      </c>
      <c r="BD21779" t="b">
        <v>0</v>
      </c>
      <c r="BE21779" s="55" t="b">
        <v>0</v>
      </c>
      <c r="BF21779" t="b">
        <v>0</v>
      </c>
      <c r="BG21779" t="b">
        <v>0</v>
      </c>
      <c r="BH21779" t="b">
        <v>0</v>
      </c>
      <c r="BI21779" t="b">
        <v>0</v>
      </c>
      <c r="BJ21779" t="b">
        <v>0</v>
      </c>
      <c r="BK21779" s="55"/>
      <c r="BL21779" t="b">
        <v>0</v>
      </c>
      <c r="BM21779" t="b">
        <v>0</v>
      </c>
      <c r="BN21779" t="b">
        <v>0</v>
      </c>
      <c r="BO21779">
        <v>0</v>
      </c>
      <c r="DJ21779" t="b">
        <v>0</v>
      </c>
      <c r="DK21779" t="b">
        <v>0</v>
      </c>
      <c r="DL21779" t="b">
        <v>0</v>
      </c>
      <c r="DO21779" t="b">
        <v>0</v>
      </c>
      <c r="DQ21779">
        <v>0</v>
      </c>
      <c r="DS21779" t="b">
        <v>0</v>
      </c>
      <c r="EB21779" t="b">
        <v>0</v>
      </c>
      <c r="EC21779" t="b">
        <v>0</v>
      </c>
      <c r="EK21779" t="b">
        <v>0</v>
      </c>
      <c r="EL21779" t="b">
        <v>0</v>
      </c>
      <c r="EN21779" t="b">
        <v>0</v>
      </c>
    </row>
    <row r="21780" spans="1:144">
      <c r="A21780" t="s">
        <v>47320</v>
      </c>
      <c r="B21780" t="s">
        <v>47321</v>
      </c>
      <c r="D21780">
        <v>445</v>
      </c>
      <c r="H21780" s="55"/>
      <c r="I21780" s="55"/>
      <c r="N21780" s="55">
        <v>45538</v>
      </c>
      <c r="O21780" s="55"/>
      <c r="P21780" s="55"/>
      <c r="Q21780" t="b">
        <v>0</v>
      </c>
      <c r="R21780" t="b">
        <v>1</v>
      </c>
      <c r="S21780">
        <v>0</v>
      </c>
      <c r="AG21780" t="b">
        <v>0</v>
      </c>
      <c r="AH21780" t="b">
        <v>0</v>
      </c>
      <c r="AI21780" t="b">
        <v>0</v>
      </c>
      <c r="AJ21780" t="b">
        <v>0</v>
      </c>
      <c r="AK21780" t="b">
        <v>0</v>
      </c>
      <c r="AL21780" t="b">
        <v>0</v>
      </c>
      <c r="AM21780" t="b">
        <v>0</v>
      </c>
      <c r="AN21780" t="b">
        <v>0</v>
      </c>
      <c r="AO21780" t="b">
        <v>0</v>
      </c>
      <c r="AP21780" t="b">
        <v>0</v>
      </c>
      <c r="AQ21780" t="b">
        <v>1</v>
      </c>
      <c r="AR21780" t="b">
        <v>0</v>
      </c>
      <c r="AS21780" t="b">
        <v>0</v>
      </c>
      <c r="AT21780" t="b">
        <v>0</v>
      </c>
      <c r="AV21780" t="b">
        <v>0</v>
      </c>
      <c r="AW21780" t="b">
        <v>0</v>
      </c>
      <c r="AX21780" t="b">
        <v>0</v>
      </c>
      <c r="AY21780" t="b">
        <v>0</v>
      </c>
      <c r="AZ21780" t="b">
        <v>0</v>
      </c>
      <c r="BA21780" t="b">
        <v>0</v>
      </c>
      <c r="BB21780" t="b">
        <v>0</v>
      </c>
      <c r="BC21780" t="b">
        <v>0</v>
      </c>
      <c r="BD21780" t="b">
        <v>0</v>
      </c>
      <c r="BE21780" s="55" t="b">
        <v>0</v>
      </c>
      <c r="BF21780" t="b">
        <v>0</v>
      </c>
      <c r="BG21780" t="b">
        <v>0</v>
      </c>
      <c r="BH21780" t="b">
        <v>0</v>
      </c>
      <c r="BI21780" t="b">
        <v>0</v>
      </c>
      <c r="BJ21780" t="b">
        <v>0</v>
      </c>
      <c r="BK21780" s="55"/>
      <c r="BL21780" t="b">
        <v>0</v>
      </c>
      <c r="BM21780" t="b">
        <v>0</v>
      </c>
      <c r="BN21780" t="b">
        <v>0</v>
      </c>
      <c r="BO21780">
        <v>0</v>
      </c>
      <c r="DJ21780" t="b">
        <v>0</v>
      </c>
      <c r="DK21780" t="b">
        <v>0</v>
      </c>
      <c r="DL21780" t="b">
        <v>0</v>
      </c>
      <c r="DO21780" t="b">
        <v>0</v>
      </c>
      <c r="DQ21780">
        <v>0</v>
      </c>
      <c r="DS21780" t="b">
        <v>0</v>
      </c>
      <c r="EB21780" t="b">
        <v>0</v>
      </c>
      <c r="EC21780" t="b">
        <v>0</v>
      </c>
      <c r="EK21780" t="b">
        <v>0</v>
      </c>
      <c r="EL21780" t="b">
        <v>0</v>
      </c>
      <c r="EN21780" t="b">
        <v>0</v>
      </c>
    </row>
    <row r="21781" spans="1:144">
      <c r="A21781" t="s">
        <v>47322</v>
      </c>
      <c r="B21781" t="s">
        <v>47323</v>
      </c>
      <c r="D21781">
        <v>1149</v>
      </c>
      <c r="H21781" s="55"/>
      <c r="I21781" s="55"/>
      <c r="N21781" s="55">
        <v>45538</v>
      </c>
      <c r="O21781" s="55"/>
      <c r="P21781" s="55"/>
      <c r="Q21781" t="b">
        <v>0</v>
      </c>
      <c r="R21781" t="b">
        <v>1</v>
      </c>
      <c r="S21781">
        <v>0</v>
      </c>
      <c r="AG21781" t="b">
        <v>0</v>
      </c>
      <c r="AH21781" t="b">
        <v>0</v>
      </c>
      <c r="AI21781" t="b">
        <v>0</v>
      </c>
      <c r="AJ21781" t="b">
        <v>0</v>
      </c>
      <c r="AK21781" t="b">
        <v>0</v>
      </c>
      <c r="AL21781" t="b">
        <v>0</v>
      </c>
      <c r="AM21781" t="b">
        <v>0</v>
      </c>
      <c r="AN21781" t="b">
        <v>0</v>
      </c>
      <c r="AO21781" t="b">
        <v>0</v>
      </c>
      <c r="AP21781" t="b">
        <v>0</v>
      </c>
      <c r="AQ21781" t="b">
        <v>1</v>
      </c>
      <c r="AR21781" t="b">
        <v>0</v>
      </c>
      <c r="AS21781" t="b">
        <v>0</v>
      </c>
      <c r="AT21781" t="b">
        <v>0</v>
      </c>
      <c r="AV21781" t="b">
        <v>0</v>
      </c>
      <c r="AW21781" t="b">
        <v>0</v>
      </c>
      <c r="AX21781" t="b">
        <v>0</v>
      </c>
      <c r="AY21781" t="b">
        <v>0</v>
      </c>
      <c r="AZ21781" t="b">
        <v>0</v>
      </c>
      <c r="BA21781" t="b">
        <v>0</v>
      </c>
      <c r="BB21781" t="b">
        <v>0</v>
      </c>
      <c r="BC21781" t="b">
        <v>0</v>
      </c>
      <c r="BD21781" t="b">
        <v>0</v>
      </c>
      <c r="BE21781" s="55" t="b">
        <v>0</v>
      </c>
      <c r="BF21781" t="b">
        <v>0</v>
      </c>
      <c r="BG21781" t="b">
        <v>0</v>
      </c>
      <c r="BH21781" t="b">
        <v>0</v>
      </c>
      <c r="BI21781" t="b">
        <v>0</v>
      </c>
      <c r="BJ21781" t="b">
        <v>0</v>
      </c>
      <c r="BK21781" s="55"/>
      <c r="BL21781" t="b">
        <v>0</v>
      </c>
      <c r="BM21781" t="b">
        <v>0</v>
      </c>
      <c r="BN21781" t="b">
        <v>0</v>
      </c>
      <c r="BO21781">
        <v>0</v>
      </c>
      <c r="DJ21781" t="b">
        <v>0</v>
      </c>
      <c r="DK21781" t="b">
        <v>0</v>
      </c>
      <c r="DL21781" t="b">
        <v>0</v>
      </c>
      <c r="DO21781" t="b">
        <v>0</v>
      </c>
      <c r="DQ21781">
        <v>0</v>
      </c>
      <c r="DS21781" t="b">
        <v>0</v>
      </c>
      <c r="EB21781" t="b">
        <v>0</v>
      </c>
      <c r="EC21781" t="b">
        <v>0</v>
      </c>
      <c r="EK21781" t="b">
        <v>0</v>
      </c>
      <c r="EL21781" t="b">
        <v>0</v>
      </c>
      <c r="EN21781" t="b">
        <v>0</v>
      </c>
    </row>
    <row r="21782" spans="1:144">
      <c r="A21782" t="s">
        <v>47324</v>
      </c>
      <c r="B21782" t="s">
        <v>47325</v>
      </c>
      <c r="D21782">
        <v>319</v>
      </c>
      <c r="H21782" s="55"/>
      <c r="I21782" s="55"/>
      <c r="N21782" s="55">
        <v>45538</v>
      </c>
      <c r="O21782" s="55"/>
      <c r="P21782" s="55"/>
      <c r="Q21782" t="b">
        <v>0</v>
      </c>
      <c r="R21782" t="b">
        <v>1</v>
      </c>
      <c r="S21782">
        <v>0</v>
      </c>
      <c r="AG21782" t="b">
        <v>0</v>
      </c>
      <c r="AH21782" t="b">
        <v>0</v>
      </c>
      <c r="AI21782" t="b">
        <v>0</v>
      </c>
      <c r="AJ21782" t="b">
        <v>0</v>
      </c>
      <c r="AK21782" t="b">
        <v>0</v>
      </c>
      <c r="AL21782" t="b">
        <v>0</v>
      </c>
      <c r="AM21782" t="b">
        <v>0</v>
      </c>
      <c r="AN21782" t="b">
        <v>0</v>
      </c>
      <c r="AO21782" t="b">
        <v>0</v>
      </c>
      <c r="AP21782" t="b">
        <v>0</v>
      </c>
      <c r="AQ21782" t="b">
        <v>1</v>
      </c>
      <c r="AR21782" t="b">
        <v>0</v>
      </c>
      <c r="AS21782" t="b">
        <v>0</v>
      </c>
      <c r="AT21782" t="b">
        <v>0</v>
      </c>
      <c r="AV21782" t="b">
        <v>0</v>
      </c>
      <c r="AW21782" t="b">
        <v>0</v>
      </c>
      <c r="AX21782" t="b">
        <v>0</v>
      </c>
      <c r="AY21782" t="b">
        <v>0</v>
      </c>
      <c r="AZ21782" t="b">
        <v>0</v>
      </c>
      <c r="BA21782" t="b">
        <v>0</v>
      </c>
      <c r="BB21782" t="b">
        <v>0</v>
      </c>
      <c r="BC21782" t="b">
        <v>0</v>
      </c>
      <c r="BD21782" t="b">
        <v>0</v>
      </c>
      <c r="BE21782" s="55" t="b">
        <v>0</v>
      </c>
      <c r="BF21782" t="b">
        <v>0</v>
      </c>
      <c r="BG21782" t="b">
        <v>0</v>
      </c>
      <c r="BH21782" t="b">
        <v>0</v>
      </c>
      <c r="BI21782" t="b">
        <v>0</v>
      </c>
      <c r="BJ21782" t="b">
        <v>0</v>
      </c>
      <c r="BK21782" s="55"/>
      <c r="BL21782" t="b">
        <v>0</v>
      </c>
      <c r="BM21782" t="b">
        <v>0</v>
      </c>
      <c r="BN21782" t="b">
        <v>0</v>
      </c>
      <c r="BO21782">
        <v>0</v>
      </c>
      <c r="DJ21782" t="b">
        <v>0</v>
      </c>
      <c r="DK21782" t="b">
        <v>0</v>
      </c>
      <c r="DL21782" t="b">
        <v>0</v>
      </c>
      <c r="DO21782" t="b">
        <v>0</v>
      </c>
      <c r="DQ21782">
        <v>0</v>
      </c>
      <c r="DS21782" t="b">
        <v>0</v>
      </c>
      <c r="EB21782" t="b">
        <v>0</v>
      </c>
      <c r="EC21782" t="b">
        <v>0</v>
      </c>
      <c r="EK21782" t="b">
        <v>0</v>
      </c>
      <c r="EL21782" t="b">
        <v>0</v>
      </c>
      <c r="EN21782" t="b">
        <v>0</v>
      </c>
    </row>
    <row r="21783" spans="1:144">
      <c r="A21783" t="s">
        <v>47326</v>
      </c>
      <c r="B21783" t="s">
        <v>47327</v>
      </c>
      <c r="D21783">
        <v>269</v>
      </c>
      <c r="H21783" s="55"/>
      <c r="I21783" s="55"/>
      <c r="N21783" s="55">
        <v>45538</v>
      </c>
      <c r="O21783" s="55"/>
      <c r="P21783" s="55"/>
      <c r="Q21783" t="b">
        <v>0</v>
      </c>
      <c r="R21783" t="b">
        <v>1</v>
      </c>
      <c r="S21783">
        <v>0</v>
      </c>
      <c r="AG21783" t="b">
        <v>0</v>
      </c>
      <c r="AH21783" t="b">
        <v>0</v>
      </c>
      <c r="AI21783" t="b">
        <v>0</v>
      </c>
      <c r="AJ21783" t="b">
        <v>0</v>
      </c>
      <c r="AK21783" t="b">
        <v>0</v>
      </c>
      <c r="AL21783" t="b">
        <v>0</v>
      </c>
      <c r="AM21783" t="b">
        <v>0</v>
      </c>
      <c r="AN21783" t="b">
        <v>0</v>
      </c>
      <c r="AO21783" t="b">
        <v>0</v>
      </c>
      <c r="AP21783" t="b">
        <v>0</v>
      </c>
      <c r="AQ21783" t="b">
        <v>1</v>
      </c>
      <c r="AR21783" t="b">
        <v>0</v>
      </c>
      <c r="AS21783" t="b">
        <v>0</v>
      </c>
      <c r="AT21783" t="b">
        <v>0</v>
      </c>
      <c r="AV21783" t="b">
        <v>0</v>
      </c>
      <c r="AW21783" t="b">
        <v>0</v>
      </c>
      <c r="AX21783" t="b">
        <v>0</v>
      </c>
      <c r="AY21783" t="b">
        <v>0</v>
      </c>
      <c r="AZ21783" t="b">
        <v>0</v>
      </c>
      <c r="BA21783" t="b">
        <v>0</v>
      </c>
      <c r="BB21783" t="b">
        <v>0</v>
      </c>
      <c r="BC21783" t="b">
        <v>0</v>
      </c>
      <c r="BD21783" t="b">
        <v>0</v>
      </c>
      <c r="BE21783" s="55" t="b">
        <v>0</v>
      </c>
      <c r="BF21783" t="b">
        <v>0</v>
      </c>
      <c r="BG21783" t="b">
        <v>0</v>
      </c>
      <c r="BH21783" t="b">
        <v>0</v>
      </c>
      <c r="BI21783" t="b">
        <v>0</v>
      </c>
      <c r="BJ21783" t="b">
        <v>0</v>
      </c>
      <c r="BK21783" s="55"/>
      <c r="BL21783" t="b">
        <v>0</v>
      </c>
      <c r="BM21783" t="b">
        <v>0</v>
      </c>
      <c r="BN21783" t="b">
        <v>0</v>
      </c>
      <c r="BO21783">
        <v>0</v>
      </c>
      <c r="DJ21783" t="b">
        <v>0</v>
      </c>
      <c r="DK21783" t="b">
        <v>0</v>
      </c>
      <c r="DL21783" t="b">
        <v>0</v>
      </c>
      <c r="DO21783" t="b">
        <v>0</v>
      </c>
      <c r="DQ21783">
        <v>0</v>
      </c>
      <c r="DS21783" t="b">
        <v>0</v>
      </c>
      <c r="EB21783" t="b">
        <v>0</v>
      </c>
      <c r="EC21783" t="b">
        <v>0</v>
      </c>
      <c r="EK21783" t="b">
        <v>0</v>
      </c>
      <c r="EL21783" t="b">
        <v>0</v>
      </c>
      <c r="EN21783" t="b">
        <v>0</v>
      </c>
    </row>
    <row r="21784" spans="1:144">
      <c r="A21784" t="s">
        <v>47328</v>
      </c>
      <c r="B21784" t="s">
        <v>47329</v>
      </c>
      <c r="D21784">
        <v>119</v>
      </c>
      <c r="H21784" s="55"/>
      <c r="I21784" s="55"/>
      <c r="N21784" s="55">
        <v>45538</v>
      </c>
      <c r="O21784" s="55"/>
      <c r="P21784" s="55"/>
      <c r="Q21784" t="b">
        <v>0</v>
      </c>
      <c r="R21784" t="b">
        <v>1</v>
      </c>
      <c r="S21784">
        <v>0</v>
      </c>
      <c r="AG21784" t="b">
        <v>0</v>
      </c>
      <c r="AH21784" t="b">
        <v>0</v>
      </c>
      <c r="AI21784" t="b">
        <v>0</v>
      </c>
      <c r="AJ21784" t="b">
        <v>0</v>
      </c>
      <c r="AK21784" t="b">
        <v>0</v>
      </c>
      <c r="AL21784" t="b">
        <v>0</v>
      </c>
      <c r="AM21784" t="b">
        <v>0</v>
      </c>
      <c r="AN21784" t="b">
        <v>0</v>
      </c>
      <c r="AO21784" t="b">
        <v>0</v>
      </c>
      <c r="AP21784" t="b">
        <v>0</v>
      </c>
      <c r="AQ21784" t="b">
        <v>1</v>
      </c>
      <c r="AR21784" t="b">
        <v>0</v>
      </c>
      <c r="AS21784" t="b">
        <v>0</v>
      </c>
      <c r="AT21784" t="b">
        <v>0</v>
      </c>
      <c r="AV21784" t="b">
        <v>0</v>
      </c>
      <c r="AW21784" t="b">
        <v>0</v>
      </c>
      <c r="AX21784" t="b">
        <v>0</v>
      </c>
      <c r="AY21784" t="b">
        <v>0</v>
      </c>
      <c r="AZ21784" t="b">
        <v>0</v>
      </c>
      <c r="BA21784" t="b">
        <v>0</v>
      </c>
      <c r="BB21784" t="b">
        <v>0</v>
      </c>
      <c r="BC21784" t="b">
        <v>0</v>
      </c>
      <c r="BD21784" t="b">
        <v>0</v>
      </c>
      <c r="BE21784" s="55" t="b">
        <v>0</v>
      </c>
      <c r="BF21784" t="b">
        <v>0</v>
      </c>
      <c r="BG21784" t="b">
        <v>0</v>
      </c>
      <c r="BH21784" t="b">
        <v>0</v>
      </c>
      <c r="BI21784" t="b">
        <v>0</v>
      </c>
      <c r="BJ21784" t="b">
        <v>0</v>
      </c>
      <c r="BK21784" s="55"/>
      <c r="BL21784" t="b">
        <v>0</v>
      </c>
      <c r="BM21784" t="b">
        <v>0</v>
      </c>
      <c r="BN21784" t="b">
        <v>0</v>
      </c>
      <c r="BO21784">
        <v>0</v>
      </c>
      <c r="DJ21784" t="b">
        <v>0</v>
      </c>
      <c r="DK21784" t="b">
        <v>0</v>
      </c>
      <c r="DL21784" t="b">
        <v>0</v>
      </c>
      <c r="DO21784" t="b">
        <v>0</v>
      </c>
      <c r="DQ21784">
        <v>0</v>
      </c>
      <c r="DS21784" t="b">
        <v>0</v>
      </c>
      <c r="EB21784" t="b">
        <v>0</v>
      </c>
      <c r="EC21784" t="b">
        <v>0</v>
      </c>
      <c r="EK21784" t="b">
        <v>0</v>
      </c>
      <c r="EL21784" t="b">
        <v>0</v>
      </c>
      <c r="EN21784" t="b">
        <v>0</v>
      </c>
    </row>
    <row r="21785" spans="1:144">
      <c r="A21785" t="s">
        <v>47330</v>
      </c>
      <c r="B21785" t="s">
        <v>47331</v>
      </c>
      <c r="D21785">
        <v>99</v>
      </c>
      <c r="H21785" s="55"/>
      <c r="I21785" s="55"/>
      <c r="N21785" s="55">
        <v>45538</v>
      </c>
      <c r="O21785" s="55"/>
      <c r="P21785" s="55"/>
      <c r="Q21785" t="b">
        <v>0</v>
      </c>
      <c r="R21785" t="b">
        <v>1</v>
      </c>
      <c r="S21785">
        <v>0</v>
      </c>
      <c r="AG21785" t="b">
        <v>0</v>
      </c>
      <c r="AH21785" t="b">
        <v>0</v>
      </c>
      <c r="AI21785" t="b">
        <v>0</v>
      </c>
      <c r="AJ21785" t="b">
        <v>0</v>
      </c>
      <c r="AK21785" t="b">
        <v>0</v>
      </c>
      <c r="AL21785" t="b">
        <v>0</v>
      </c>
      <c r="AM21785" t="b">
        <v>0</v>
      </c>
      <c r="AN21785" t="b">
        <v>0</v>
      </c>
      <c r="AO21785" t="b">
        <v>0</v>
      </c>
      <c r="AP21785" t="b">
        <v>0</v>
      </c>
      <c r="AQ21785" t="b">
        <v>1</v>
      </c>
      <c r="AR21785" t="b">
        <v>0</v>
      </c>
      <c r="AS21785" t="b">
        <v>0</v>
      </c>
      <c r="AT21785" t="b">
        <v>0</v>
      </c>
      <c r="AV21785" t="b">
        <v>0</v>
      </c>
      <c r="AW21785" t="b">
        <v>0</v>
      </c>
      <c r="AX21785" t="b">
        <v>0</v>
      </c>
      <c r="AY21785" t="b">
        <v>0</v>
      </c>
      <c r="AZ21785" t="b">
        <v>0</v>
      </c>
      <c r="BA21785" t="b">
        <v>0</v>
      </c>
      <c r="BB21785" t="b">
        <v>0</v>
      </c>
      <c r="BC21785" t="b">
        <v>0</v>
      </c>
      <c r="BD21785" t="b">
        <v>0</v>
      </c>
      <c r="BE21785" s="55" t="b">
        <v>0</v>
      </c>
      <c r="BF21785" t="b">
        <v>0</v>
      </c>
      <c r="BG21785" t="b">
        <v>0</v>
      </c>
      <c r="BH21785" t="b">
        <v>0</v>
      </c>
      <c r="BI21785" t="b">
        <v>0</v>
      </c>
      <c r="BJ21785" t="b">
        <v>0</v>
      </c>
      <c r="BK21785" s="55"/>
      <c r="BL21785" t="b">
        <v>0</v>
      </c>
      <c r="BM21785" t="b">
        <v>0</v>
      </c>
      <c r="BN21785" t="b">
        <v>0</v>
      </c>
      <c r="BO21785">
        <v>0</v>
      </c>
      <c r="DJ21785" t="b">
        <v>0</v>
      </c>
      <c r="DK21785" t="b">
        <v>0</v>
      </c>
      <c r="DL21785" t="b">
        <v>0</v>
      </c>
      <c r="DO21785" t="b">
        <v>0</v>
      </c>
      <c r="DQ21785">
        <v>0</v>
      </c>
      <c r="DS21785" t="b">
        <v>0</v>
      </c>
      <c r="EB21785" t="b">
        <v>0</v>
      </c>
      <c r="EC21785" t="b">
        <v>0</v>
      </c>
      <c r="EK21785" t="b">
        <v>0</v>
      </c>
      <c r="EL21785" t="b">
        <v>0</v>
      </c>
      <c r="EN21785" t="b">
        <v>0</v>
      </c>
    </row>
    <row r="21786" spans="1:144">
      <c r="A21786" t="s">
        <v>47332</v>
      </c>
      <c r="B21786" t="s">
        <v>47333</v>
      </c>
      <c r="D21786">
        <v>95</v>
      </c>
      <c r="H21786" s="55"/>
      <c r="I21786" s="55"/>
      <c r="N21786" s="55">
        <v>45538</v>
      </c>
      <c r="O21786" s="55"/>
      <c r="P21786" s="55"/>
      <c r="Q21786" t="b">
        <v>0</v>
      </c>
      <c r="R21786" t="b">
        <v>1</v>
      </c>
      <c r="S21786">
        <v>0</v>
      </c>
      <c r="AG21786" t="b">
        <v>0</v>
      </c>
      <c r="AH21786" t="b">
        <v>0</v>
      </c>
      <c r="AI21786" t="b">
        <v>0</v>
      </c>
      <c r="AJ21786" t="b">
        <v>0</v>
      </c>
      <c r="AK21786" t="b">
        <v>0</v>
      </c>
      <c r="AL21786" t="b">
        <v>0</v>
      </c>
      <c r="AM21786" t="b">
        <v>0</v>
      </c>
      <c r="AN21786" t="b">
        <v>0</v>
      </c>
      <c r="AO21786" t="b">
        <v>0</v>
      </c>
      <c r="AP21786" t="b">
        <v>0</v>
      </c>
      <c r="AQ21786" t="b">
        <v>1</v>
      </c>
      <c r="AR21786" t="b">
        <v>0</v>
      </c>
      <c r="AS21786" t="b">
        <v>0</v>
      </c>
      <c r="AT21786" t="b">
        <v>0</v>
      </c>
      <c r="AV21786" t="b">
        <v>0</v>
      </c>
      <c r="AW21786" t="b">
        <v>0</v>
      </c>
      <c r="AX21786" t="b">
        <v>0</v>
      </c>
      <c r="AY21786" t="b">
        <v>0</v>
      </c>
      <c r="AZ21786" t="b">
        <v>0</v>
      </c>
      <c r="BA21786" t="b">
        <v>0</v>
      </c>
      <c r="BB21786" t="b">
        <v>0</v>
      </c>
      <c r="BC21786" t="b">
        <v>0</v>
      </c>
      <c r="BD21786" t="b">
        <v>0</v>
      </c>
      <c r="BE21786" s="55" t="b">
        <v>0</v>
      </c>
      <c r="BF21786" t="b">
        <v>0</v>
      </c>
      <c r="BG21786" t="b">
        <v>0</v>
      </c>
      <c r="BH21786" t="b">
        <v>0</v>
      </c>
      <c r="BI21786" t="b">
        <v>0</v>
      </c>
      <c r="BJ21786" t="b">
        <v>0</v>
      </c>
      <c r="BK21786" s="55"/>
      <c r="BL21786" t="b">
        <v>0</v>
      </c>
      <c r="BM21786" t="b">
        <v>0</v>
      </c>
      <c r="BN21786" t="b">
        <v>0</v>
      </c>
      <c r="BO21786">
        <v>0</v>
      </c>
      <c r="DJ21786" t="b">
        <v>0</v>
      </c>
      <c r="DK21786" t="b">
        <v>0</v>
      </c>
      <c r="DL21786" t="b">
        <v>0</v>
      </c>
      <c r="DO21786" t="b">
        <v>0</v>
      </c>
      <c r="DQ21786">
        <v>0</v>
      </c>
      <c r="DS21786" t="b">
        <v>0</v>
      </c>
      <c r="EB21786" t="b">
        <v>0</v>
      </c>
      <c r="EC21786" t="b">
        <v>0</v>
      </c>
      <c r="EK21786" t="b">
        <v>0</v>
      </c>
      <c r="EL21786" t="b">
        <v>0</v>
      </c>
      <c r="EN21786" t="b">
        <v>0</v>
      </c>
    </row>
    <row r="21787" spans="1:144">
      <c r="A21787" t="s">
        <v>47334</v>
      </c>
      <c r="B21787" t="s">
        <v>47335</v>
      </c>
      <c r="D21787">
        <v>79</v>
      </c>
      <c r="H21787" s="55"/>
      <c r="I21787" s="55"/>
      <c r="N21787" s="55">
        <v>45538</v>
      </c>
      <c r="O21787" s="55"/>
      <c r="P21787" s="55"/>
      <c r="Q21787" t="b">
        <v>0</v>
      </c>
      <c r="R21787" t="b">
        <v>1</v>
      </c>
      <c r="S21787">
        <v>0</v>
      </c>
      <c r="AG21787" t="b">
        <v>0</v>
      </c>
      <c r="AH21787" t="b">
        <v>0</v>
      </c>
      <c r="AI21787" t="b">
        <v>0</v>
      </c>
      <c r="AJ21787" t="b">
        <v>0</v>
      </c>
      <c r="AK21787" t="b">
        <v>0</v>
      </c>
      <c r="AL21787" t="b">
        <v>0</v>
      </c>
      <c r="AM21787" t="b">
        <v>0</v>
      </c>
      <c r="AN21787" t="b">
        <v>0</v>
      </c>
      <c r="AO21787" t="b">
        <v>0</v>
      </c>
      <c r="AP21787" t="b">
        <v>0</v>
      </c>
      <c r="AQ21787" t="b">
        <v>1</v>
      </c>
      <c r="AR21787" t="b">
        <v>0</v>
      </c>
      <c r="AS21787" t="b">
        <v>0</v>
      </c>
      <c r="AT21787" t="b">
        <v>0</v>
      </c>
      <c r="AV21787" t="b">
        <v>0</v>
      </c>
      <c r="AW21787" t="b">
        <v>0</v>
      </c>
      <c r="AX21787" t="b">
        <v>0</v>
      </c>
      <c r="AY21787" t="b">
        <v>0</v>
      </c>
      <c r="AZ21787" t="b">
        <v>0</v>
      </c>
      <c r="BA21787" t="b">
        <v>0</v>
      </c>
      <c r="BB21787" t="b">
        <v>0</v>
      </c>
      <c r="BC21787" t="b">
        <v>0</v>
      </c>
      <c r="BD21787" t="b">
        <v>0</v>
      </c>
      <c r="BE21787" s="55" t="b">
        <v>0</v>
      </c>
      <c r="BF21787" t="b">
        <v>0</v>
      </c>
      <c r="BG21787" t="b">
        <v>0</v>
      </c>
      <c r="BH21787" t="b">
        <v>0</v>
      </c>
      <c r="BI21787" t="b">
        <v>0</v>
      </c>
      <c r="BJ21787" t="b">
        <v>0</v>
      </c>
      <c r="BK21787" s="55"/>
      <c r="BL21787" t="b">
        <v>0</v>
      </c>
      <c r="BM21787" t="b">
        <v>0</v>
      </c>
      <c r="BN21787" t="b">
        <v>0</v>
      </c>
      <c r="BO21787">
        <v>0</v>
      </c>
      <c r="DJ21787" t="b">
        <v>0</v>
      </c>
      <c r="DK21787" t="b">
        <v>0</v>
      </c>
      <c r="DL21787" t="b">
        <v>0</v>
      </c>
      <c r="DO21787" t="b">
        <v>0</v>
      </c>
      <c r="DQ21787">
        <v>0</v>
      </c>
      <c r="DS21787" t="b">
        <v>0</v>
      </c>
      <c r="EB21787" t="b">
        <v>0</v>
      </c>
      <c r="EC21787" t="b">
        <v>0</v>
      </c>
      <c r="EK21787" t="b">
        <v>0</v>
      </c>
      <c r="EL21787" t="b">
        <v>0</v>
      </c>
      <c r="EN21787" t="b">
        <v>0</v>
      </c>
    </row>
    <row r="21788" spans="1:144">
      <c r="A21788" t="s">
        <v>47336</v>
      </c>
      <c r="B21788" t="s">
        <v>47337</v>
      </c>
      <c r="D21788">
        <v>339</v>
      </c>
      <c r="H21788" s="55"/>
      <c r="I21788" s="55"/>
      <c r="N21788" s="55">
        <v>45538</v>
      </c>
      <c r="O21788" s="55"/>
      <c r="P21788" s="55"/>
      <c r="Q21788" t="b">
        <v>0</v>
      </c>
      <c r="R21788" t="b">
        <v>1</v>
      </c>
      <c r="S21788">
        <v>0</v>
      </c>
      <c r="AG21788" t="b">
        <v>0</v>
      </c>
      <c r="AH21788" t="b">
        <v>0</v>
      </c>
      <c r="AI21788" t="b">
        <v>0</v>
      </c>
      <c r="AJ21788" t="b">
        <v>0</v>
      </c>
      <c r="AK21788" t="b">
        <v>0</v>
      </c>
      <c r="AL21788" t="b">
        <v>0</v>
      </c>
      <c r="AM21788" t="b">
        <v>0</v>
      </c>
      <c r="AN21788" t="b">
        <v>0</v>
      </c>
      <c r="AO21788" t="b">
        <v>0</v>
      </c>
      <c r="AP21788" t="b">
        <v>0</v>
      </c>
      <c r="AQ21788" t="b">
        <v>1</v>
      </c>
      <c r="AR21788" t="b">
        <v>0</v>
      </c>
      <c r="AS21788" t="b">
        <v>0</v>
      </c>
      <c r="AT21788" t="b">
        <v>0</v>
      </c>
      <c r="AV21788" t="b">
        <v>0</v>
      </c>
      <c r="AW21788" t="b">
        <v>0</v>
      </c>
      <c r="AX21788" t="b">
        <v>0</v>
      </c>
      <c r="AY21788" t="b">
        <v>0</v>
      </c>
      <c r="AZ21788" t="b">
        <v>0</v>
      </c>
      <c r="BA21788" t="b">
        <v>0</v>
      </c>
      <c r="BB21788" t="b">
        <v>0</v>
      </c>
      <c r="BC21788" t="b">
        <v>0</v>
      </c>
      <c r="BD21788" t="b">
        <v>0</v>
      </c>
      <c r="BE21788" s="55" t="b">
        <v>0</v>
      </c>
      <c r="BF21788" t="b">
        <v>0</v>
      </c>
      <c r="BG21788" t="b">
        <v>0</v>
      </c>
      <c r="BH21788" t="b">
        <v>0</v>
      </c>
      <c r="BI21788" t="b">
        <v>0</v>
      </c>
      <c r="BJ21788" t="b">
        <v>0</v>
      </c>
      <c r="BK21788" s="55"/>
      <c r="BL21788" t="b">
        <v>0</v>
      </c>
      <c r="BM21788" t="b">
        <v>0</v>
      </c>
      <c r="BN21788" t="b">
        <v>0</v>
      </c>
      <c r="BO21788">
        <v>0</v>
      </c>
      <c r="DJ21788" t="b">
        <v>0</v>
      </c>
      <c r="DK21788" t="b">
        <v>0</v>
      </c>
      <c r="DL21788" t="b">
        <v>0</v>
      </c>
      <c r="DO21788" t="b">
        <v>0</v>
      </c>
      <c r="DQ21788">
        <v>0</v>
      </c>
      <c r="DS21788" t="b">
        <v>0</v>
      </c>
      <c r="EB21788" t="b">
        <v>0</v>
      </c>
      <c r="EC21788" t="b">
        <v>0</v>
      </c>
      <c r="EK21788" t="b">
        <v>0</v>
      </c>
      <c r="EL21788" t="b">
        <v>0</v>
      </c>
      <c r="EN21788" t="b">
        <v>0</v>
      </c>
    </row>
    <row r="21789" spans="1:144">
      <c r="A21789" t="s">
        <v>47338</v>
      </c>
      <c r="B21789" t="s">
        <v>47339</v>
      </c>
      <c r="D21789">
        <v>39</v>
      </c>
      <c r="H21789" s="55"/>
      <c r="I21789" s="55"/>
      <c r="N21789" s="55">
        <v>45538</v>
      </c>
      <c r="O21789" s="55"/>
      <c r="P21789" s="55"/>
      <c r="Q21789" t="b">
        <v>0</v>
      </c>
      <c r="R21789" t="b">
        <v>1</v>
      </c>
      <c r="S21789">
        <v>0</v>
      </c>
      <c r="AG21789" t="b">
        <v>0</v>
      </c>
      <c r="AH21789" t="b">
        <v>0</v>
      </c>
      <c r="AI21789" t="b">
        <v>0</v>
      </c>
      <c r="AJ21789" t="b">
        <v>0</v>
      </c>
      <c r="AK21789" t="b">
        <v>0</v>
      </c>
      <c r="AL21789" t="b">
        <v>0</v>
      </c>
      <c r="AM21789" t="b">
        <v>0</v>
      </c>
      <c r="AN21789" t="b">
        <v>0</v>
      </c>
      <c r="AO21789" t="b">
        <v>0</v>
      </c>
      <c r="AP21789" t="b">
        <v>0</v>
      </c>
      <c r="AQ21789" t="b">
        <v>1</v>
      </c>
      <c r="AR21789" t="b">
        <v>0</v>
      </c>
      <c r="AS21789" t="b">
        <v>0</v>
      </c>
      <c r="AT21789" t="b">
        <v>0</v>
      </c>
      <c r="AV21789" t="b">
        <v>0</v>
      </c>
      <c r="AW21789" t="b">
        <v>0</v>
      </c>
      <c r="AX21789" t="b">
        <v>0</v>
      </c>
      <c r="AY21789" t="b">
        <v>0</v>
      </c>
      <c r="AZ21789" t="b">
        <v>0</v>
      </c>
      <c r="BA21789" t="b">
        <v>0</v>
      </c>
      <c r="BB21789" t="b">
        <v>0</v>
      </c>
      <c r="BC21789" t="b">
        <v>0</v>
      </c>
      <c r="BD21789" t="b">
        <v>0</v>
      </c>
      <c r="BE21789" s="55" t="b">
        <v>0</v>
      </c>
      <c r="BF21789" t="b">
        <v>0</v>
      </c>
      <c r="BG21789" t="b">
        <v>0</v>
      </c>
      <c r="BH21789" t="b">
        <v>0</v>
      </c>
      <c r="BI21789" t="b">
        <v>0</v>
      </c>
      <c r="BJ21789" t="b">
        <v>0</v>
      </c>
      <c r="BK21789" s="55"/>
      <c r="BL21789" t="b">
        <v>0</v>
      </c>
      <c r="BM21789" t="b">
        <v>0</v>
      </c>
      <c r="BN21789" t="b">
        <v>0</v>
      </c>
      <c r="BO21789">
        <v>0</v>
      </c>
      <c r="DJ21789" t="b">
        <v>0</v>
      </c>
      <c r="DK21789" t="b">
        <v>0</v>
      </c>
      <c r="DL21789" t="b">
        <v>0</v>
      </c>
      <c r="DO21789" t="b">
        <v>0</v>
      </c>
      <c r="DQ21789">
        <v>0</v>
      </c>
      <c r="DS21789" t="b">
        <v>0</v>
      </c>
      <c r="EB21789" t="b">
        <v>0</v>
      </c>
      <c r="EC21789" t="b">
        <v>0</v>
      </c>
      <c r="EK21789" t="b">
        <v>0</v>
      </c>
      <c r="EL21789" t="b">
        <v>0</v>
      </c>
      <c r="EN21789" t="b">
        <v>0</v>
      </c>
    </row>
    <row r="21790" spans="1:144">
      <c r="A21790" t="s">
        <v>47340</v>
      </c>
      <c r="B21790" t="s">
        <v>47341</v>
      </c>
      <c r="D21790">
        <v>8999</v>
      </c>
      <c r="H21790" s="55"/>
      <c r="I21790" s="55"/>
      <c r="N21790" s="55">
        <v>45630</v>
      </c>
      <c r="O21790" s="55"/>
      <c r="P21790" s="55"/>
      <c r="Q21790" t="b">
        <v>1</v>
      </c>
      <c r="R21790" t="b">
        <v>1</v>
      </c>
      <c r="S21790">
        <v>0</v>
      </c>
      <c r="AG21790" t="b">
        <v>0</v>
      </c>
      <c r="AH21790" t="b">
        <v>0</v>
      </c>
      <c r="AI21790" t="b">
        <v>1</v>
      </c>
      <c r="AJ21790" t="b">
        <v>1</v>
      </c>
      <c r="AK21790" t="b">
        <v>0</v>
      </c>
      <c r="AL21790" t="b">
        <v>0</v>
      </c>
      <c r="AM21790" t="b">
        <v>0</v>
      </c>
      <c r="AN21790" t="b">
        <v>0</v>
      </c>
      <c r="AO21790" t="b">
        <v>0</v>
      </c>
      <c r="AP21790" t="b">
        <v>0</v>
      </c>
      <c r="AQ21790" t="b">
        <v>0</v>
      </c>
      <c r="AR21790" t="b">
        <v>0</v>
      </c>
      <c r="AS21790" t="b">
        <v>0</v>
      </c>
      <c r="AT21790" t="b">
        <v>0</v>
      </c>
      <c r="AV21790" t="b">
        <v>0</v>
      </c>
      <c r="AW21790" t="b">
        <v>0</v>
      </c>
      <c r="AX21790" t="b">
        <v>0</v>
      </c>
      <c r="AY21790" t="b">
        <v>0</v>
      </c>
      <c r="AZ21790" t="b">
        <v>0</v>
      </c>
      <c r="BA21790" t="b">
        <v>0</v>
      </c>
      <c r="BB21790" t="b">
        <v>0</v>
      </c>
      <c r="BC21790" t="b">
        <v>0</v>
      </c>
      <c r="BD21790" t="b">
        <v>0</v>
      </c>
      <c r="BE21790" s="55" t="b">
        <v>0</v>
      </c>
      <c r="BF21790" t="b">
        <v>0</v>
      </c>
      <c r="BG21790" t="b">
        <v>0</v>
      </c>
      <c r="BH21790" t="b">
        <v>0</v>
      </c>
      <c r="BI21790" t="b">
        <v>0</v>
      </c>
      <c r="BJ21790" t="b">
        <v>0</v>
      </c>
      <c r="BK21790" s="55"/>
      <c r="BL21790" t="b">
        <v>0</v>
      </c>
      <c r="BM21790" t="b">
        <v>0</v>
      </c>
      <c r="BN21790" t="b">
        <v>0</v>
      </c>
      <c r="BO21790">
        <v>0</v>
      </c>
      <c r="DJ21790" t="b">
        <v>0</v>
      </c>
      <c r="DK21790" t="b">
        <v>0</v>
      </c>
      <c r="DL21790" t="b">
        <v>0</v>
      </c>
      <c r="DO21790" t="b">
        <v>0</v>
      </c>
      <c r="DQ21790">
        <v>0</v>
      </c>
      <c r="DS21790" t="b">
        <v>0</v>
      </c>
      <c r="EB21790" t="b">
        <v>0</v>
      </c>
      <c r="EC21790" t="b">
        <v>0</v>
      </c>
      <c r="EK21790" t="b">
        <v>0</v>
      </c>
      <c r="EL21790" t="b">
        <v>0</v>
      </c>
      <c r="EN21790" t="b">
        <v>0</v>
      </c>
    </row>
    <row r="21791" spans="1:144">
      <c r="A21791" t="s">
        <v>47342</v>
      </c>
      <c r="B21791" t="s">
        <v>47343</v>
      </c>
      <c r="D21791">
        <v>1399</v>
      </c>
      <c r="H21791" s="55"/>
      <c r="I21791" s="55"/>
      <c r="N21791" s="55">
        <v>45630</v>
      </c>
      <c r="O21791" s="55"/>
      <c r="P21791" s="55"/>
      <c r="Q21791" t="b">
        <v>0</v>
      </c>
      <c r="R21791" t="b">
        <v>1</v>
      </c>
      <c r="S21791">
        <v>0</v>
      </c>
      <c r="AG21791" t="b">
        <v>0</v>
      </c>
      <c r="AH21791" t="b">
        <v>0</v>
      </c>
      <c r="AI21791" t="b">
        <v>1</v>
      </c>
      <c r="AJ21791" t="b">
        <v>1</v>
      </c>
      <c r="AK21791" t="b">
        <v>0</v>
      </c>
      <c r="AL21791" t="b">
        <v>0</v>
      </c>
      <c r="AM21791" t="b">
        <v>0</v>
      </c>
      <c r="AN21791" t="b">
        <v>0</v>
      </c>
      <c r="AO21791" t="b">
        <v>0</v>
      </c>
      <c r="AP21791" t="b">
        <v>0</v>
      </c>
      <c r="AQ21791" t="b">
        <v>0</v>
      </c>
      <c r="AR21791" t="b">
        <v>0</v>
      </c>
      <c r="AS21791" t="b">
        <v>0</v>
      </c>
      <c r="AT21791" t="b">
        <v>0</v>
      </c>
      <c r="AV21791" t="b">
        <v>0</v>
      </c>
      <c r="AW21791" t="b">
        <v>0</v>
      </c>
      <c r="AX21791" t="b">
        <v>0</v>
      </c>
      <c r="AY21791" t="b">
        <v>0</v>
      </c>
      <c r="AZ21791" t="b">
        <v>0</v>
      </c>
      <c r="BA21791" t="b">
        <v>0</v>
      </c>
      <c r="BB21791" t="b">
        <v>0</v>
      </c>
      <c r="BC21791" t="b">
        <v>0</v>
      </c>
      <c r="BD21791" t="b">
        <v>0</v>
      </c>
      <c r="BE21791" s="55" t="b">
        <v>0</v>
      </c>
      <c r="BF21791" t="b">
        <v>0</v>
      </c>
      <c r="BG21791" t="b">
        <v>0</v>
      </c>
      <c r="BH21791" t="b">
        <v>0</v>
      </c>
      <c r="BI21791" t="b">
        <v>0</v>
      </c>
      <c r="BJ21791" t="b">
        <v>0</v>
      </c>
      <c r="BK21791" s="55"/>
      <c r="BL21791" t="b">
        <v>0</v>
      </c>
      <c r="BM21791" t="b">
        <v>0</v>
      </c>
      <c r="BN21791" t="b">
        <v>0</v>
      </c>
      <c r="BO21791">
        <v>0</v>
      </c>
      <c r="DJ21791" t="b">
        <v>0</v>
      </c>
      <c r="DK21791" t="b">
        <v>0</v>
      </c>
      <c r="DL21791" t="b">
        <v>0</v>
      </c>
      <c r="DO21791" t="b">
        <v>0</v>
      </c>
      <c r="DQ21791">
        <v>0</v>
      </c>
      <c r="DS21791" t="b">
        <v>0</v>
      </c>
      <c r="EB21791" t="b">
        <v>0</v>
      </c>
      <c r="EC21791" t="b">
        <v>0</v>
      </c>
      <c r="EK21791" t="b">
        <v>0</v>
      </c>
      <c r="EL21791" t="b">
        <v>0</v>
      </c>
      <c r="EN21791" t="b">
        <v>0</v>
      </c>
    </row>
    <row r="21792" spans="1:144">
      <c r="A21792" t="s">
        <v>47344</v>
      </c>
      <c r="B21792" t="s">
        <v>47345</v>
      </c>
      <c r="D21792">
        <v>1449</v>
      </c>
      <c r="H21792" s="55"/>
      <c r="I21792" s="55"/>
      <c r="N21792" s="55">
        <v>45630</v>
      </c>
      <c r="O21792" s="55"/>
      <c r="P21792" s="55"/>
      <c r="Q21792" t="b">
        <v>0</v>
      </c>
      <c r="R21792" t="b">
        <v>1</v>
      </c>
      <c r="S21792">
        <v>0</v>
      </c>
      <c r="AG21792" t="b">
        <v>0</v>
      </c>
      <c r="AH21792" t="b">
        <v>0</v>
      </c>
      <c r="AI21792" t="b">
        <v>1</v>
      </c>
      <c r="AJ21792" t="b">
        <v>1</v>
      </c>
      <c r="AK21792" t="b">
        <v>0</v>
      </c>
      <c r="AL21792" t="b">
        <v>0</v>
      </c>
      <c r="AM21792" t="b">
        <v>0</v>
      </c>
      <c r="AN21792" t="b">
        <v>0</v>
      </c>
      <c r="AO21792" t="b">
        <v>0</v>
      </c>
      <c r="AP21792" t="b">
        <v>0</v>
      </c>
      <c r="AQ21792" t="b">
        <v>0</v>
      </c>
      <c r="AR21792" t="b">
        <v>0</v>
      </c>
      <c r="AS21792" t="b">
        <v>0</v>
      </c>
      <c r="AT21792" t="b">
        <v>0</v>
      </c>
      <c r="AV21792" t="b">
        <v>0</v>
      </c>
      <c r="AW21792" t="b">
        <v>0</v>
      </c>
      <c r="AX21792" t="b">
        <v>0</v>
      </c>
      <c r="AY21792" t="b">
        <v>0</v>
      </c>
      <c r="AZ21792" t="b">
        <v>0</v>
      </c>
      <c r="BA21792" t="b">
        <v>0</v>
      </c>
      <c r="BB21792" t="b">
        <v>0</v>
      </c>
      <c r="BC21792" t="b">
        <v>0</v>
      </c>
      <c r="BD21792" t="b">
        <v>0</v>
      </c>
      <c r="BE21792" s="55" t="b">
        <v>0</v>
      </c>
      <c r="BF21792" t="b">
        <v>0</v>
      </c>
      <c r="BG21792" t="b">
        <v>0</v>
      </c>
      <c r="BH21792" t="b">
        <v>0</v>
      </c>
      <c r="BI21792" t="b">
        <v>0</v>
      </c>
      <c r="BJ21792" t="b">
        <v>0</v>
      </c>
      <c r="BK21792" s="55"/>
      <c r="BL21792" t="b">
        <v>0</v>
      </c>
      <c r="BM21792" t="b">
        <v>0</v>
      </c>
      <c r="BN21792" t="b">
        <v>0</v>
      </c>
      <c r="BO21792">
        <v>0</v>
      </c>
      <c r="DJ21792" t="b">
        <v>0</v>
      </c>
      <c r="DK21792" t="b">
        <v>0</v>
      </c>
      <c r="DL21792" t="b">
        <v>0</v>
      </c>
      <c r="DO21792" t="b">
        <v>0</v>
      </c>
      <c r="DQ21792">
        <v>0</v>
      </c>
      <c r="DS21792" t="b">
        <v>0</v>
      </c>
      <c r="EB21792" t="b">
        <v>0</v>
      </c>
      <c r="EC21792" t="b">
        <v>0</v>
      </c>
      <c r="EK21792" t="b">
        <v>0</v>
      </c>
      <c r="EL21792" t="b">
        <v>0</v>
      </c>
      <c r="EN21792" t="b">
        <v>0</v>
      </c>
    </row>
    <row r="21793" spans="1:144">
      <c r="A21793" t="s">
        <v>47346</v>
      </c>
      <c r="B21793" t="s">
        <v>47347</v>
      </c>
      <c r="D21793">
        <v>1449</v>
      </c>
      <c r="H21793" s="55"/>
      <c r="I21793" s="55"/>
      <c r="N21793" s="55">
        <v>45630</v>
      </c>
      <c r="O21793" s="55"/>
      <c r="P21793" s="55"/>
      <c r="Q21793" t="b">
        <v>0</v>
      </c>
      <c r="R21793" t="b">
        <v>1</v>
      </c>
      <c r="S21793">
        <v>0</v>
      </c>
      <c r="AG21793" t="b">
        <v>0</v>
      </c>
      <c r="AH21793" t="b">
        <v>0</v>
      </c>
      <c r="AI21793" t="b">
        <v>1</v>
      </c>
      <c r="AJ21793" t="b">
        <v>1</v>
      </c>
      <c r="AK21793" t="b">
        <v>0</v>
      </c>
      <c r="AL21793" t="b">
        <v>0</v>
      </c>
      <c r="AM21793" t="b">
        <v>0</v>
      </c>
      <c r="AN21793" t="b">
        <v>0</v>
      </c>
      <c r="AO21793" t="b">
        <v>0</v>
      </c>
      <c r="AP21793" t="b">
        <v>0</v>
      </c>
      <c r="AQ21793" t="b">
        <v>0</v>
      </c>
      <c r="AR21793" t="b">
        <v>0</v>
      </c>
      <c r="AS21793" t="b">
        <v>0</v>
      </c>
      <c r="AT21793" t="b">
        <v>0</v>
      </c>
      <c r="AV21793" t="b">
        <v>0</v>
      </c>
      <c r="AW21793" t="b">
        <v>0</v>
      </c>
      <c r="AX21793" t="b">
        <v>0</v>
      </c>
      <c r="AY21793" t="b">
        <v>0</v>
      </c>
      <c r="AZ21793" t="b">
        <v>0</v>
      </c>
      <c r="BA21793" t="b">
        <v>0</v>
      </c>
      <c r="BB21793" t="b">
        <v>0</v>
      </c>
      <c r="BC21793" t="b">
        <v>0</v>
      </c>
      <c r="BD21793" t="b">
        <v>0</v>
      </c>
      <c r="BE21793" s="55" t="b">
        <v>0</v>
      </c>
      <c r="BF21793" t="b">
        <v>0</v>
      </c>
      <c r="BG21793" t="b">
        <v>0</v>
      </c>
      <c r="BH21793" t="b">
        <v>0</v>
      </c>
      <c r="BI21793" t="b">
        <v>0</v>
      </c>
      <c r="BJ21793" t="b">
        <v>0</v>
      </c>
      <c r="BK21793" s="55"/>
      <c r="BL21793" t="b">
        <v>0</v>
      </c>
      <c r="BM21793" t="b">
        <v>0</v>
      </c>
      <c r="BN21793" t="b">
        <v>0</v>
      </c>
      <c r="BO21793">
        <v>0</v>
      </c>
      <c r="DJ21793" t="b">
        <v>0</v>
      </c>
      <c r="DK21793" t="b">
        <v>0</v>
      </c>
      <c r="DL21793" t="b">
        <v>0</v>
      </c>
      <c r="DO21793" t="b">
        <v>0</v>
      </c>
      <c r="DQ21793">
        <v>0</v>
      </c>
      <c r="DS21793" t="b">
        <v>0</v>
      </c>
      <c r="EB21793" t="b">
        <v>0</v>
      </c>
      <c r="EC21793" t="b">
        <v>0</v>
      </c>
      <c r="EK21793" t="b">
        <v>0</v>
      </c>
      <c r="EL21793" t="b">
        <v>0</v>
      </c>
      <c r="EN21793" t="b">
        <v>0</v>
      </c>
    </row>
    <row r="21794" spans="1:144">
      <c r="A21794" t="s">
        <v>47348</v>
      </c>
      <c r="B21794" t="s">
        <v>47349</v>
      </c>
      <c r="D21794">
        <v>1449</v>
      </c>
      <c r="H21794" s="55"/>
      <c r="I21794" s="55"/>
      <c r="N21794" s="55">
        <v>45630</v>
      </c>
      <c r="O21794" s="55"/>
      <c r="P21794" s="55"/>
      <c r="Q21794" t="b">
        <v>0</v>
      </c>
      <c r="R21794" t="b">
        <v>1</v>
      </c>
      <c r="S21794">
        <v>0</v>
      </c>
      <c r="AG21794" t="b">
        <v>0</v>
      </c>
      <c r="AH21794" t="b">
        <v>0</v>
      </c>
      <c r="AI21794" t="b">
        <v>1</v>
      </c>
      <c r="AJ21794" t="b">
        <v>1</v>
      </c>
      <c r="AK21794" t="b">
        <v>0</v>
      </c>
      <c r="AL21794" t="b">
        <v>0</v>
      </c>
      <c r="AM21794" t="b">
        <v>0</v>
      </c>
      <c r="AN21794" t="b">
        <v>0</v>
      </c>
      <c r="AO21794" t="b">
        <v>0</v>
      </c>
      <c r="AP21794" t="b">
        <v>0</v>
      </c>
      <c r="AQ21794" t="b">
        <v>0</v>
      </c>
      <c r="AR21794" t="b">
        <v>0</v>
      </c>
      <c r="AS21794" t="b">
        <v>0</v>
      </c>
      <c r="AT21794" t="b">
        <v>0</v>
      </c>
      <c r="AV21794" t="b">
        <v>0</v>
      </c>
      <c r="AW21794" t="b">
        <v>0</v>
      </c>
      <c r="AX21794" t="b">
        <v>0</v>
      </c>
      <c r="AY21794" t="b">
        <v>0</v>
      </c>
      <c r="AZ21794" t="b">
        <v>0</v>
      </c>
      <c r="BA21794" t="b">
        <v>0</v>
      </c>
      <c r="BB21794" t="b">
        <v>0</v>
      </c>
      <c r="BC21794" t="b">
        <v>0</v>
      </c>
      <c r="BD21794" t="b">
        <v>0</v>
      </c>
      <c r="BE21794" s="55" t="b">
        <v>0</v>
      </c>
      <c r="BF21794" t="b">
        <v>0</v>
      </c>
      <c r="BG21794" t="b">
        <v>0</v>
      </c>
      <c r="BH21794" t="b">
        <v>0</v>
      </c>
      <c r="BI21794" t="b">
        <v>0</v>
      </c>
      <c r="BJ21794" t="b">
        <v>0</v>
      </c>
      <c r="BK21794" s="55"/>
      <c r="BL21794" t="b">
        <v>0</v>
      </c>
      <c r="BM21794" t="b">
        <v>0</v>
      </c>
      <c r="BN21794" t="b">
        <v>0</v>
      </c>
      <c r="BO21794">
        <v>0</v>
      </c>
      <c r="DJ21794" t="b">
        <v>0</v>
      </c>
      <c r="DK21794" t="b">
        <v>0</v>
      </c>
      <c r="DL21794" t="b">
        <v>0</v>
      </c>
      <c r="DO21794" t="b">
        <v>0</v>
      </c>
      <c r="DQ21794">
        <v>0</v>
      </c>
      <c r="DS21794" t="b">
        <v>0</v>
      </c>
      <c r="EB21794" t="b">
        <v>0</v>
      </c>
      <c r="EC21794" t="b">
        <v>0</v>
      </c>
      <c r="EK21794" t="b">
        <v>0</v>
      </c>
      <c r="EL21794" t="b">
        <v>0</v>
      </c>
      <c r="EN21794" t="b">
        <v>0</v>
      </c>
    </row>
    <row r="21795" spans="1:144">
      <c r="A21795" t="s">
        <v>47350</v>
      </c>
      <c r="B21795" t="s">
        <v>47351</v>
      </c>
      <c r="D21795">
        <v>8999</v>
      </c>
      <c r="H21795" s="55"/>
      <c r="I21795" s="55"/>
      <c r="N21795" s="55">
        <v>45630</v>
      </c>
      <c r="O21795" s="55"/>
      <c r="P21795" s="55"/>
      <c r="Q21795" t="b">
        <v>1</v>
      </c>
      <c r="R21795" t="b">
        <v>1</v>
      </c>
      <c r="S21795">
        <v>0</v>
      </c>
      <c r="AG21795" t="b">
        <v>0</v>
      </c>
      <c r="AH21795" t="b">
        <v>0</v>
      </c>
      <c r="AI21795" t="b">
        <v>1</v>
      </c>
      <c r="AJ21795" t="b">
        <v>1</v>
      </c>
      <c r="AK21795" t="b">
        <v>0</v>
      </c>
      <c r="AL21795" t="b">
        <v>0</v>
      </c>
      <c r="AM21795" t="b">
        <v>0</v>
      </c>
      <c r="AN21795" t="b">
        <v>0</v>
      </c>
      <c r="AO21795" t="b">
        <v>0</v>
      </c>
      <c r="AP21795" t="b">
        <v>0</v>
      </c>
      <c r="AQ21795" t="b">
        <v>0</v>
      </c>
      <c r="AR21795" t="b">
        <v>0</v>
      </c>
      <c r="AS21795" t="b">
        <v>0</v>
      </c>
      <c r="AT21795" t="b">
        <v>0</v>
      </c>
      <c r="AV21795" t="b">
        <v>0</v>
      </c>
      <c r="AW21795" t="b">
        <v>0</v>
      </c>
      <c r="AX21795" t="b">
        <v>0</v>
      </c>
      <c r="AY21795" t="b">
        <v>0</v>
      </c>
      <c r="AZ21795" t="b">
        <v>0</v>
      </c>
      <c r="BA21795" t="b">
        <v>0</v>
      </c>
      <c r="BB21795" t="b">
        <v>0</v>
      </c>
      <c r="BC21795" t="b">
        <v>0</v>
      </c>
      <c r="BD21795" t="b">
        <v>0</v>
      </c>
      <c r="BE21795" s="55" t="b">
        <v>0</v>
      </c>
      <c r="BF21795" t="b">
        <v>0</v>
      </c>
      <c r="BG21795" t="b">
        <v>0</v>
      </c>
      <c r="BH21795" t="b">
        <v>0</v>
      </c>
      <c r="BI21795" t="b">
        <v>0</v>
      </c>
      <c r="BJ21795" t="b">
        <v>0</v>
      </c>
      <c r="BK21795" s="55"/>
      <c r="BL21795" t="b">
        <v>0</v>
      </c>
      <c r="BM21795" t="b">
        <v>0</v>
      </c>
      <c r="BN21795" t="b">
        <v>0</v>
      </c>
      <c r="BO21795">
        <v>0</v>
      </c>
      <c r="DJ21795" t="b">
        <v>0</v>
      </c>
      <c r="DK21795" t="b">
        <v>0</v>
      </c>
      <c r="DL21795" t="b">
        <v>0</v>
      </c>
      <c r="DO21795" t="b">
        <v>0</v>
      </c>
      <c r="DQ21795">
        <v>0</v>
      </c>
      <c r="DS21795" t="b">
        <v>0</v>
      </c>
      <c r="EB21795" t="b">
        <v>0</v>
      </c>
      <c r="EC21795" t="b">
        <v>0</v>
      </c>
      <c r="EK21795" t="b">
        <v>0</v>
      </c>
      <c r="EL21795" t="b">
        <v>0</v>
      </c>
      <c r="EN21795" t="b">
        <v>0</v>
      </c>
    </row>
    <row r="21796" spans="1:144">
      <c r="A21796" t="s">
        <v>47352</v>
      </c>
      <c r="B21796" t="s">
        <v>47353</v>
      </c>
      <c r="D21796">
        <v>1899</v>
      </c>
      <c r="H21796" s="55"/>
      <c r="I21796" s="55"/>
      <c r="N21796" s="55">
        <v>45630</v>
      </c>
      <c r="O21796" s="55"/>
      <c r="P21796" s="55"/>
      <c r="Q21796" t="b">
        <v>0</v>
      </c>
      <c r="R21796" t="b">
        <v>1</v>
      </c>
      <c r="S21796">
        <v>0</v>
      </c>
      <c r="AG21796" t="b">
        <v>0</v>
      </c>
      <c r="AH21796" t="b">
        <v>0</v>
      </c>
      <c r="AI21796" t="b">
        <v>1</v>
      </c>
      <c r="AJ21796" t="b">
        <v>1</v>
      </c>
      <c r="AK21796" t="b">
        <v>0</v>
      </c>
      <c r="AL21796" t="b">
        <v>0</v>
      </c>
      <c r="AM21796" t="b">
        <v>0</v>
      </c>
      <c r="AN21796" t="b">
        <v>0</v>
      </c>
      <c r="AO21796" t="b">
        <v>0</v>
      </c>
      <c r="AP21796" t="b">
        <v>0</v>
      </c>
      <c r="AQ21796" t="b">
        <v>0</v>
      </c>
      <c r="AR21796" t="b">
        <v>0</v>
      </c>
      <c r="AS21796" t="b">
        <v>0</v>
      </c>
      <c r="AT21796" t="b">
        <v>0</v>
      </c>
      <c r="AV21796" t="b">
        <v>0</v>
      </c>
      <c r="AW21796" t="b">
        <v>0</v>
      </c>
      <c r="AX21796" t="b">
        <v>0</v>
      </c>
      <c r="AY21796" t="b">
        <v>0</v>
      </c>
      <c r="AZ21796" t="b">
        <v>0</v>
      </c>
      <c r="BA21796" t="b">
        <v>0</v>
      </c>
      <c r="BB21796" t="b">
        <v>0</v>
      </c>
      <c r="BC21796" t="b">
        <v>0</v>
      </c>
      <c r="BD21796" t="b">
        <v>0</v>
      </c>
      <c r="BE21796" s="55" t="b">
        <v>0</v>
      </c>
      <c r="BF21796" t="b">
        <v>0</v>
      </c>
      <c r="BG21796" t="b">
        <v>0</v>
      </c>
      <c r="BH21796" t="b">
        <v>0</v>
      </c>
      <c r="BI21796" t="b">
        <v>0</v>
      </c>
      <c r="BJ21796" t="b">
        <v>0</v>
      </c>
      <c r="BK21796" s="55"/>
      <c r="BL21796" t="b">
        <v>0</v>
      </c>
      <c r="BM21796" t="b">
        <v>0</v>
      </c>
      <c r="BN21796" t="b">
        <v>0</v>
      </c>
      <c r="BO21796">
        <v>0</v>
      </c>
      <c r="DJ21796" t="b">
        <v>0</v>
      </c>
      <c r="DK21796" t="b">
        <v>0</v>
      </c>
      <c r="DL21796" t="b">
        <v>0</v>
      </c>
      <c r="DO21796" t="b">
        <v>0</v>
      </c>
      <c r="DQ21796">
        <v>0</v>
      </c>
      <c r="DS21796" t="b">
        <v>0</v>
      </c>
      <c r="EB21796" t="b">
        <v>0</v>
      </c>
      <c r="EC21796" t="b">
        <v>0</v>
      </c>
      <c r="EK21796" t="b">
        <v>0</v>
      </c>
      <c r="EL21796" t="b">
        <v>0</v>
      </c>
      <c r="EN21796" t="b">
        <v>0</v>
      </c>
    </row>
    <row r="21797" spans="1:144">
      <c r="A21797" t="s">
        <v>47354</v>
      </c>
      <c r="B21797" t="s">
        <v>47355</v>
      </c>
      <c r="D21797">
        <v>1949</v>
      </c>
      <c r="H21797" s="55"/>
      <c r="I21797" s="55"/>
      <c r="N21797" s="55">
        <v>45630</v>
      </c>
      <c r="O21797" s="55"/>
      <c r="P21797" s="55"/>
      <c r="Q21797" t="b">
        <v>0</v>
      </c>
      <c r="R21797" t="b">
        <v>1</v>
      </c>
      <c r="S21797">
        <v>0</v>
      </c>
      <c r="AG21797" t="b">
        <v>0</v>
      </c>
      <c r="AH21797" t="b">
        <v>0</v>
      </c>
      <c r="AI21797" t="b">
        <v>1</v>
      </c>
      <c r="AJ21797" t="b">
        <v>1</v>
      </c>
      <c r="AK21797" t="b">
        <v>0</v>
      </c>
      <c r="AL21797" t="b">
        <v>0</v>
      </c>
      <c r="AM21797" t="b">
        <v>0</v>
      </c>
      <c r="AN21797" t="b">
        <v>0</v>
      </c>
      <c r="AO21797" t="b">
        <v>0</v>
      </c>
      <c r="AP21797" t="b">
        <v>0</v>
      </c>
      <c r="AQ21797" t="b">
        <v>0</v>
      </c>
      <c r="AR21797" t="b">
        <v>0</v>
      </c>
      <c r="AS21797" t="b">
        <v>0</v>
      </c>
      <c r="AT21797" t="b">
        <v>0</v>
      </c>
      <c r="AV21797" t="b">
        <v>0</v>
      </c>
      <c r="AW21797" t="b">
        <v>0</v>
      </c>
      <c r="AX21797" t="b">
        <v>0</v>
      </c>
      <c r="AY21797" t="b">
        <v>0</v>
      </c>
      <c r="AZ21797" t="b">
        <v>0</v>
      </c>
      <c r="BA21797" t="b">
        <v>0</v>
      </c>
      <c r="BB21797" t="b">
        <v>0</v>
      </c>
      <c r="BC21797" t="b">
        <v>0</v>
      </c>
      <c r="BD21797" t="b">
        <v>0</v>
      </c>
      <c r="BE21797" s="55" t="b">
        <v>0</v>
      </c>
      <c r="BF21797" t="b">
        <v>0</v>
      </c>
      <c r="BG21797" t="b">
        <v>0</v>
      </c>
      <c r="BH21797" t="b">
        <v>0</v>
      </c>
      <c r="BI21797" t="b">
        <v>0</v>
      </c>
      <c r="BJ21797" t="b">
        <v>0</v>
      </c>
      <c r="BK21797" s="55"/>
      <c r="BL21797" t="b">
        <v>0</v>
      </c>
      <c r="BM21797" t="b">
        <v>0</v>
      </c>
      <c r="BN21797" t="b">
        <v>0</v>
      </c>
      <c r="BO21797">
        <v>0</v>
      </c>
      <c r="DJ21797" t="b">
        <v>0</v>
      </c>
      <c r="DK21797" t="b">
        <v>0</v>
      </c>
      <c r="DL21797" t="b">
        <v>0</v>
      </c>
      <c r="DO21797" t="b">
        <v>0</v>
      </c>
      <c r="DQ21797">
        <v>0</v>
      </c>
      <c r="DS21797" t="b">
        <v>0</v>
      </c>
      <c r="EB21797" t="b">
        <v>0</v>
      </c>
      <c r="EC21797" t="b">
        <v>0</v>
      </c>
      <c r="EK21797" t="b">
        <v>0</v>
      </c>
      <c r="EL21797" t="b">
        <v>0</v>
      </c>
      <c r="EN21797" t="b">
        <v>0</v>
      </c>
    </row>
    <row r="21798" spans="1:144">
      <c r="A21798" t="s">
        <v>47356</v>
      </c>
      <c r="B21798" t="s">
        <v>47357</v>
      </c>
      <c r="D21798">
        <v>1949</v>
      </c>
      <c r="H21798" s="55"/>
      <c r="I21798" s="55"/>
      <c r="N21798" s="55">
        <v>45630</v>
      </c>
      <c r="O21798" s="55"/>
      <c r="P21798" s="55"/>
      <c r="Q21798" t="b">
        <v>0</v>
      </c>
      <c r="R21798" t="b">
        <v>1</v>
      </c>
      <c r="S21798">
        <v>0</v>
      </c>
      <c r="AG21798" t="b">
        <v>0</v>
      </c>
      <c r="AH21798" t="b">
        <v>0</v>
      </c>
      <c r="AI21798" t="b">
        <v>1</v>
      </c>
      <c r="AJ21798" t="b">
        <v>1</v>
      </c>
      <c r="AK21798" t="b">
        <v>0</v>
      </c>
      <c r="AL21798" t="b">
        <v>0</v>
      </c>
      <c r="AM21798" t="b">
        <v>0</v>
      </c>
      <c r="AN21798" t="b">
        <v>0</v>
      </c>
      <c r="AO21798" t="b">
        <v>0</v>
      </c>
      <c r="AP21798" t="b">
        <v>0</v>
      </c>
      <c r="AQ21798" t="b">
        <v>0</v>
      </c>
      <c r="AR21798" t="b">
        <v>0</v>
      </c>
      <c r="AS21798" t="b">
        <v>0</v>
      </c>
      <c r="AT21798" t="b">
        <v>0</v>
      </c>
      <c r="AV21798" t="b">
        <v>0</v>
      </c>
      <c r="AW21798" t="b">
        <v>0</v>
      </c>
      <c r="AX21798" t="b">
        <v>0</v>
      </c>
      <c r="AY21798" t="b">
        <v>0</v>
      </c>
      <c r="AZ21798" t="b">
        <v>0</v>
      </c>
      <c r="BA21798" t="b">
        <v>0</v>
      </c>
      <c r="BB21798" t="b">
        <v>0</v>
      </c>
      <c r="BC21798" t="b">
        <v>0</v>
      </c>
      <c r="BD21798" t="b">
        <v>0</v>
      </c>
      <c r="BE21798" s="55" t="b">
        <v>0</v>
      </c>
      <c r="BF21798" t="b">
        <v>0</v>
      </c>
      <c r="BG21798" t="b">
        <v>0</v>
      </c>
      <c r="BH21798" t="b">
        <v>0</v>
      </c>
      <c r="BI21798" t="b">
        <v>0</v>
      </c>
      <c r="BJ21798" t="b">
        <v>0</v>
      </c>
      <c r="BK21798" s="55"/>
      <c r="BL21798" t="b">
        <v>0</v>
      </c>
      <c r="BM21798" t="b">
        <v>0</v>
      </c>
      <c r="BN21798" t="b">
        <v>0</v>
      </c>
      <c r="BO21798">
        <v>0</v>
      </c>
      <c r="DJ21798" t="b">
        <v>0</v>
      </c>
      <c r="DK21798" t="b">
        <v>0</v>
      </c>
      <c r="DL21798" t="b">
        <v>0</v>
      </c>
      <c r="DO21798" t="b">
        <v>0</v>
      </c>
      <c r="DQ21798">
        <v>0</v>
      </c>
      <c r="DS21798" t="b">
        <v>0</v>
      </c>
      <c r="EB21798" t="b">
        <v>0</v>
      </c>
      <c r="EC21798" t="b">
        <v>0</v>
      </c>
      <c r="EK21798" t="b">
        <v>0</v>
      </c>
      <c r="EL21798" t="b">
        <v>0</v>
      </c>
      <c r="EN21798" t="b">
        <v>0</v>
      </c>
    </row>
    <row r="21799" spans="1:144">
      <c r="A21799" t="s">
        <v>47358</v>
      </c>
      <c r="B21799" t="s">
        <v>47359</v>
      </c>
      <c r="D21799">
        <v>1949</v>
      </c>
      <c r="H21799" s="55"/>
      <c r="I21799" s="55"/>
      <c r="N21799" s="55">
        <v>45630</v>
      </c>
      <c r="O21799" s="55"/>
      <c r="P21799" s="55"/>
      <c r="Q21799" t="b">
        <v>0</v>
      </c>
      <c r="R21799" t="b">
        <v>1</v>
      </c>
      <c r="S21799">
        <v>0</v>
      </c>
      <c r="AG21799" t="b">
        <v>0</v>
      </c>
      <c r="AH21799" t="b">
        <v>0</v>
      </c>
      <c r="AI21799" t="b">
        <v>1</v>
      </c>
      <c r="AJ21799" t="b">
        <v>1</v>
      </c>
      <c r="AK21799" t="b">
        <v>0</v>
      </c>
      <c r="AL21799" t="b">
        <v>0</v>
      </c>
      <c r="AM21799" t="b">
        <v>0</v>
      </c>
      <c r="AN21799" t="b">
        <v>0</v>
      </c>
      <c r="AO21799" t="b">
        <v>0</v>
      </c>
      <c r="AP21799" t="b">
        <v>0</v>
      </c>
      <c r="AQ21799" t="b">
        <v>0</v>
      </c>
      <c r="AR21799" t="b">
        <v>0</v>
      </c>
      <c r="AS21799" t="b">
        <v>0</v>
      </c>
      <c r="AT21799" t="b">
        <v>0</v>
      </c>
      <c r="AV21799" t="b">
        <v>0</v>
      </c>
      <c r="AW21799" t="b">
        <v>0</v>
      </c>
      <c r="AX21799" t="b">
        <v>0</v>
      </c>
      <c r="AY21799" t="b">
        <v>0</v>
      </c>
      <c r="AZ21799" t="b">
        <v>0</v>
      </c>
      <c r="BA21799" t="b">
        <v>0</v>
      </c>
      <c r="BB21799" t="b">
        <v>0</v>
      </c>
      <c r="BC21799" t="b">
        <v>0</v>
      </c>
      <c r="BD21799" t="b">
        <v>0</v>
      </c>
      <c r="BE21799" s="55" t="b">
        <v>0</v>
      </c>
      <c r="BF21799" t="b">
        <v>0</v>
      </c>
      <c r="BG21799" t="b">
        <v>0</v>
      </c>
      <c r="BH21799" t="b">
        <v>0</v>
      </c>
      <c r="BI21799" t="b">
        <v>0</v>
      </c>
      <c r="BJ21799" t="b">
        <v>0</v>
      </c>
      <c r="BK21799" s="55"/>
      <c r="BL21799" t="b">
        <v>0</v>
      </c>
      <c r="BM21799" t="b">
        <v>0</v>
      </c>
      <c r="BN21799" t="b">
        <v>0</v>
      </c>
      <c r="BO21799">
        <v>0</v>
      </c>
      <c r="DJ21799" t="b">
        <v>0</v>
      </c>
      <c r="DK21799" t="b">
        <v>0</v>
      </c>
      <c r="DL21799" t="b">
        <v>0</v>
      </c>
      <c r="DO21799" t="b">
        <v>0</v>
      </c>
      <c r="DQ21799">
        <v>0</v>
      </c>
      <c r="DS21799" t="b">
        <v>0</v>
      </c>
      <c r="EB21799" t="b">
        <v>0</v>
      </c>
      <c r="EC21799" t="b">
        <v>0</v>
      </c>
      <c r="EK21799" t="b">
        <v>0</v>
      </c>
      <c r="EL21799" t="b">
        <v>0</v>
      </c>
      <c r="EN21799" t="b">
        <v>0</v>
      </c>
    </row>
    <row r="21800" spans="1:144">
      <c r="A21800" t="s">
        <v>47360</v>
      </c>
      <c r="B21800" t="s">
        <v>47361</v>
      </c>
      <c r="D21800">
        <v>1319</v>
      </c>
      <c r="H21800" s="55"/>
      <c r="I21800" s="55"/>
      <c r="N21800" s="55">
        <v>45630</v>
      </c>
      <c r="O21800" s="55"/>
      <c r="P21800" s="55"/>
      <c r="Q21800" t="b">
        <v>0</v>
      </c>
      <c r="R21800" t="b">
        <v>1</v>
      </c>
      <c r="S21800">
        <v>0</v>
      </c>
      <c r="AG21800" t="b">
        <v>0</v>
      </c>
      <c r="AH21800" t="b">
        <v>0</v>
      </c>
      <c r="AI21800" t="b">
        <v>1</v>
      </c>
      <c r="AJ21800" t="b">
        <v>1</v>
      </c>
      <c r="AK21800" t="b">
        <v>0</v>
      </c>
      <c r="AL21800" t="b">
        <v>0</v>
      </c>
      <c r="AM21800" t="b">
        <v>0</v>
      </c>
      <c r="AN21800" t="b">
        <v>0</v>
      </c>
      <c r="AO21800" t="b">
        <v>0</v>
      </c>
      <c r="AP21800" t="b">
        <v>0</v>
      </c>
      <c r="AQ21800" t="b">
        <v>0</v>
      </c>
      <c r="AR21800" t="b">
        <v>0</v>
      </c>
      <c r="AS21800" t="b">
        <v>0</v>
      </c>
      <c r="AT21800" t="b">
        <v>0</v>
      </c>
      <c r="AV21800" t="b">
        <v>0</v>
      </c>
      <c r="AW21800" t="b">
        <v>0</v>
      </c>
      <c r="AX21800" t="b">
        <v>0</v>
      </c>
      <c r="AY21800" t="b">
        <v>0</v>
      </c>
      <c r="AZ21800" t="b">
        <v>0</v>
      </c>
      <c r="BA21800" t="b">
        <v>0</v>
      </c>
      <c r="BB21800" t="b">
        <v>0</v>
      </c>
      <c r="BC21800" t="b">
        <v>0</v>
      </c>
      <c r="BD21800" t="b">
        <v>0</v>
      </c>
      <c r="BE21800" s="55" t="b">
        <v>0</v>
      </c>
      <c r="BF21800" t="b">
        <v>0</v>
      </c>
      <c r="BG21800" t="b">
        <v>0</v>
      </c>
      <c r="BH21800" t="b">
        <v>0</v>
      </c>
      <c r="BI21800" t="b">
        <v>0</v>
      </c>
      <c r="BJ21800" t="b">
        <v>0</v>
      </c>
      <c r="BK21800" s="55"/>
      <c r="BL21800" t="b">
        <v>0</v>
      </c>
      <c r="BM21800" t="b">
        <v>0</v>
      </c>
      <c r="BN21800" t="b">
        <v>0</v>
      </c>
      <c r="BO21800">
        <v>0</v>
      </c>
      <c r="DJ21800" t="b">
        <v>0</v>
      </c>
      <c r="DK21800" t="b">
        <v>0</v>
      </c>
      <c r="DL21800" t="b">
        <v>0</v>
      </c>
      <c r="DO21800" t="b">
        <v>0</v>
      </c>
      <c r="DQ21800">
        <v>0</v>
      </c>
      <c r="DS21800" t="b">
        <v>0</v>
      </c>
      <c r="EB21800" t="b">
        <v>0</v>
      </c>
      <c r="EC21800" t="b">
        <v>0</v>
      </c>
      <c r="EK21800" t="b">
        <v>0</v>
      </c>
      <c r="EL21800" t="b">
        <v>0</v>
      </c>
      <c r="EN21800" t="b">
        <v>0</v>
      </c>
    </row>
    <row r="21801" spans="1:144">
      <c r="A21801" t="s">
        <v>47362</v>
      </c>
      <c r="B21801" t="s">
        <v>47363</v>
      </c>
      <c r="D21801">
        <v>599</v>
      </c>
      <c r="H21801" s="55"/>
      <c r="I21801" s="55"/>
      <c r="N21801" s="55">
        <v>45630</v>
      </c>
      <c r="O21801" s="55"/>
      <c r="P21801" s="55"/>
      <c r="Q21801" t="b">
        <v>0</v>
      </c>
      <c r="R21801" t="b">
        <v>1</v>
      </c>
      <c r="S21801">
        <v>0</v>
      </c>
      <c r="AG21801" t="b">
        <v>0</v>
      </c>
      <c r="AH21801" t="b">
        <v>0</v>
      </c>
      <c r="AI21801" t="b">
        <v>1</v>
      </c>
      <c r="AJ21801" t="b">
        <v>1</v>
      </c>
      <c r="AK21801" t="b">
        <v>0</v>
      </c>
      <c r="AL21801" t="b">
        <v>0</v>
      </c>
      <c r="AM21801" t="b">
        <v>0</v>
      </c>
      <c r="AN21801" t="b">
        <v>0</v>
      </c>
      <c r="AO21801" t="b">
        <v>0</v>
      </c>
      <c r="AP21801" t="b">
        <v>0</v>
      </c>
      <c r="AQ21801" t="b">
        <v>0</v>
      </c>
      <c r="AR21801" t="b">
        <v>0</v>
      </c>
      <c r="AS21801" t="b">
        <v>0</v>
      </c>
      <c r="AT21801" t="b">
        <v>0</v>
      </c>
      <c r="AV21801" t="b">
        <v>0</v>
      </c>
      <c r="AW21801" t="b">
        <v>0</v>
      </c>
      <c r="AX21801" t="b">
        <v>0</v>
      </c>
      <c r="AY21801" t="b">
        <v>0</v>
      </c>
      <c r="AZ21801" t="b">
        <v>0</v>
      </c>
      <c r="BA21801" t="b">
        <v>0</v>
      </c>
      <c r="BB21801" t="b">
        <v>0</v>
      </c>
      <c r="BC21801" t="b">
        <v>0</v>
      </c>
      <c r="BD21801" t="b">
        <v>0</v>
      </c>
      <c r="BE21801" s="55" t="b">
        <v>0</v>
      </c>
      <c r="BF21801" t="b">
        <v>0</v>
      </c>
      <c r="BG21801" t="b">
        <v>0</v>
      </c>
      <c r="BH21801" t="b">
        <v>0</v>
      </c>
      <c r="BI21801" t="b">
        <v>0</v>
      </c>
      <c r="BJ21801" t="b">
        <v>0</v>
      </c>
      <c r="BK21801" s="55"/>
      <c r="BL21801" t="b">
        <v>0</v>
      </c>
      <c r="BM21801" t="b">
        <v>0</v>
      </c>
      <c r="BN21801" t="b">
        <v>0</v>
      </c>
      <c r="BO21801">
        <v>0</v>
      </c>
      <c r="DJ21801" t="b">
        <v>0</v>
      </c>
      <c r="DK21801" t="b">
        <v>0</v>
      </c>
      <c r="DL21801" t="b">
        <v>0</v>
      </c>
      <c r="DO21801" t="b">
        <v>0</v>
      </c>
      <c r="DQ21801">
        <v>0</v>
      </c>
      <c r="DS21801" t="b">
        <v>0</v>
      </c>
      <c r="EB21801" t="b">
        <v>0</v>
      </c>
      <c r="EC21801" t="b">
        <v>0</v>
      </c>
      <c r="EK21801" t="b">
        <v>0</v>
      </c>
      <c r="EL21801" t="b">
        <v>0</v>
      </c>
      <c r="EN21801" t="b">
        <v>0</v>
      </c>
    </row>
    <row r="21802" spans="1:144">
      <c r="A21802" t="s">
        <v>47364</v>
      </c>
      <c r="B21802" t="s">
        <v>47365</v>
      </c>
      <c r="D21802">
        <v>599</v>
      </c>
      <c r="H21802" s="55"/>
      <c r="I21802" s="55"/>
      <c r="N21802" s="55">
        <v>45630</v>
      </c>
      <c r="O21802" s="55"/>
      <c r="P21802" s="55"/>
      <c r="Q21802" t="b">
        <v>0</v>
      </c>
      <c r="R21802" t="b">
        <v>1</v>
      </c>
      <c r="S21802">
        <v>0</v>
      </c>
      <c r="AG21802" t="b">
        <v>0</v>
      </c>
      <c r="AH21802" t="b">
        <v>0</v>
      </c>
      <c r="AI21802" t="b">
        <v>1</v>
      </c>
      <c r="AJ21802" t="b">
        <v>1</v>
      </c>
      <c r="AK21802" t="b">
        <v>0</v>
      </c>
      <c r="AL21802" t="b">
        <v>0</v>
      </c>
      <c r="AM21802" t="b">
        <v>0</v>
      </c>
      <c r="AN21802" t="b">
        <v>0</v>
      </c>
      <c r="AO21802" t="b">
        <v>0</v>
      </c>
      <c r="AP21802" t="b">
        <v>0</v>
      </c>
      <c r="AQ21802" t="b">
        <v>0</v>
      </c>
      <c r="AR21802" t="b">
        <v>0</v>
      </c>
      <c r="AS21802" t="b">
        <v>0</v>
      </c>
      <c r="AT21802" t="b">
        <v>0</v>
      </c>
      <c r="AV21802" t="b">
        <v>0</v>
      </c>
      <c r="AW21802" t="b">
        <v>0</v>
      </c>
      <c r="AX21802" t="b">
        <v>0</v>
      </c>
      <c r="AY21802" t="b">
        <v>0</v>
      </c>
      <c r="AZ21802" t="b">
        <v>0</v>
      </c>
      <c r="BA21802" t="b">
        <v>0</v>
      </c>
      <c r="BB21802" t="b">
        <v>0</v>
      </c>
      <c r="BC21802" t="b">
        <v>0</v>
      </c>
      <c r="BD21802" t="b">
        <v>0</v>
      </c>
      <c r="BE21802" s="55" t="b">
        <v>0</v>
      </c>
      <c r="BF21802" t="b">
        <v>0</v>
      </c>
      <c r="BG21802" t="b">
        <v>0</v>
      </c>
      <c r="BH21802" t="b">
        <v>0</v>
      </c>
      <c r="BI21802" t="b">
        <v>0</v>
      </c>
      <c r="BJ21802" t="b">
        <v>0</v>
      </c>
      <c r="BK21802" s="55"/>
      <c r="BL21802" t="b">
        <v>0</v>
      </c>
      <c r="BM21802" t="b">
        <v>0</v>
      </c>
      <c r="BN21802" t="b">
        <v>0</v>
      </c>
      <c r="BO21802">
        <v>0</v>
      </c>
      <c r="DJ21802" t="b">
        <v>0</v>
      </c>
      <c r="DK21802" t="b">
        <v>0</v>
      </c>
      <c r="DL21802" t="b">
        <v>0</v>
      </c>
      <c r="DO21802" t="b">
        <v>0</v>
      </c>
      <c r="DQ21802">
        <v>0</v>
      </c>
      <c r="DS21802" t="b">
        <v>0</v>
      </c>
      <c r="EB21802" t="b">
        <v>0</v>
      </c>
      <c r="EC21802" t="b">
        <v>0</v>
      </c>
      <c r="EK21802" t="b">
        <v>0</v>
      </c>
      <c r="EL21802" t="b">
        <v>0</v>
      </c>
      <c r="EN21802" t="b">
        <v>0</v>
      </c>
    </row>
    <row r="21803" spans="1:144">
      <c r="A21803" t="s">
        <v>47366</v>
      </c>
      <c r="B21803" t="s">
        <v>47367</v>
      </c>
      <c r="D21803">
        <v>349</v>
      </c>
      <c r="H21803" s="55"/>
      <c r="I21803" s="55"/>
      <c r="N21803" s="55">
        <v>45630</v>
      </c>
      <c r="O21803" s="55"/>
      <c r="P21803" s="55"/>
      <c r="Q21803" t="b">
        <v>0</v>
      </c>
      <c r="R21803" t="b">
        <v>1</v>
      </c>
      <c r="S21803">
        <v>0</v>
      </c>
      <c r="AG21803" t="b">
        <v>0</v>
      </c>
      <c r="AH21803" t="b">
        <v>0</v>
      </c>
      <c r="AI21803" t="b">
        <v>1</v>
      </c>
      <c r="AJ21803" t="b">
        <v>1</v>
      </c>
      <c r="AK21803" t="b">
        <v>0</v>
      </c>
      <c r="AL21803" t="b">
        <v>0</v>
      </c>
      <c r="AM21803" t="b">
        <v>0</v>
      </c>
      <c r="AN21803" t="b">
        <v>0</v>
      </c>
      <c r="AO21803" t="b">
        <v>0</v>
      </c>
      <c r="AP21803" t="b">
        <v>0</v>
      </c>
      <c r="AQ21803" t="b">
        <v>0</v>
      </c>
      <c r="AR21803" t="b">
        <v>0</v>
      </c>
      <c r="AS21803" t="b">
        <v>0</v>
      </c>
      <c r="AT21803" t="b">
        <v>0</v>
      </c>
      <c r="AV21803" t="b">
        <v>0</v>
      </c>
      <c r="AW21803" t="b">
        <v>0</v>
      </c>
      <c r="AX21803" t="b">
        <v>0</v>
      </c>
      <c r="AY21803" t="b">
        <v>0</v>
      </c>
      <c r="AZ21803" t="b">
        <v>0</v>
      </c>
      <c r="BA21803" t="b">
        <v>0</v>
      </c>
      <c r="BB21803" t="b">
        <v>0</v>
      </c>
      <c r="BC21803" t="b">
        <v>0</v>
      </c>
      <c r="BD21803" t="b">
        <v>0</v>
      </c>
      <c r="BE21803" s="55" t="b">
        <v>0</v>
      </c>
      <c r="BF21803" t="b">
        <v>0</v>
      </c>
      <c r="BG21803" t="b">
        <v>0</v>
      </c>
      <c r="BH21803" t="b">
        <v>0</v>
      </c>
      <c r="BI21803" t="b">
        <v>0</v>
      </c>
      <c r="BJ21803" t="b">
        <v>0</v>
      </c>
      <c r="BK21803" s="55"/>
      <c r="BL21803" t="b">
        <v>0</v>
      </c>
      <c r="BM21803" t="b">
        <v>0</v>
      </c>
      <c r="BN21803" t="b">
        <v>0</v>
      </c>
      <c r="BO21803">
        <v>0</v>
      </c>
      <c r="DJ21803" t="b">
        <v>0</v>
      </c>
      <c r="DK21803" t="b">
        <v>0</v>
      </c>
      <c r="DL21803" t="b">
        <v>0</v>
      </c>
      <c r="DO21803" t="b">
        <v>0</v>
      </c>
      <c r="DQ21803">
        <v>0</v>
      </c>
      <c r="DS21803" t="b">
        <v>0</v>
      </c>
      <c r="EB21803" t="b">
        <v>0</v>
      </c>
      <c r="EC21803" t="b">
        <v>0</v>
      </c>
      <c r="EK21803" t="b">
        <v>0</v>
      </c>
      <c r="EL21803" t="b">
        <v>0</v>
      </c>
      <c r="EN21803" t="b">
        <v>0</v>
      </c>
    </row>
    <row r="21804" spans="1:144">
      <c r="A21804" t="s">
        <v>47368</v>
      </c>
      <c r="B21804" t="s">
        <v>47369</v>
      </c>
      <c r="D21804">
        <v>299</v>
      </c>
      <c r="H21804" s="55"/>
      <c r="I21804" s="55"/>
      <c r="N21804" s="55">
        <v>45630</v>
      </c>
      <c r="O21804" s="55"/>
      <c r="P21804" s="55"/>
      <c r="Q21804" t="b">
        <v>0</v>
      </c>
      <c r="R21804" t="b">
        <v>1</v>
      </c>
      <c r="S21804">
        <v>0</v>
      </c>
      <c r="AG21804" t="b">
        <v>0</v>
      </c>
      <c r="AH21804" t="b">
        <v>0</v>
      </c>
      <c r="AI21804" t="b">
        <v>1</v>
      </c>
      <c r="AJ21804" t="b">
        <v>1</v>
      </c>
      <c r="AK21804" t="b">
        <v>0</v>
      </c>
      <c r="AL21804" t="b">
        <v>0</v>
      </c>
      <c r="AM21804" t="b">
        <v>0</v>
      </c>
      <c r="AN21804" t="b">
        <v>0</v>
      </c>
      <c r="AO21804" t="b">
        <v>0</v>
      </c>
      <c r="AP21804" t="b">
        <v>0</v>
      </c>
      <c r="AQ21804" t="b">
        <v>0</v>
      </c>
      <c r="AR21804" t="b">
        <v>0</v>
      </c>
      <c r="AS21804" t="b">
        <v>0</v>
      </c>
      <c r="AT21804" t="b">
        <v>0</v>
      </c>
      <c r="AV21804" t="b">
        <v>0</v>
      </c>
      <c r="AW21804" t="b">
        <v>0</v>
      </c>
      <c r="AX21804" t="b">
        <v>0</v>
      </c>
      <c r="AY21804" t="b">
        <v>0</v>
      </c>
      <c r="AZ21804" t="b">
        <v>0</v>
      </c>
      <c r="BA21804" t="b">
        <v>0</v>
      </c>
      <c r="BB21804" t="b">
        <v>0</v>
      </c>
      <c r="BC21804" t="b">
        <v>0</v>
      </c>
      <c r="BD21804" t="b">
        <v>0</v>
      </c>
      <c r="BE21804" s="55" t="b">
        <v>0</v>
      </c>
      <c r="BF21804" t="b">
        <v>0</v>
      </c>
      <c r="BG21804" t="b">
        <v>0</v>
      </c>
      <c r="BH21804" t="b">
        <v>0</v>
      </c>
      <c r="BI21804" t="b">
        <v>0</v>
      </c>
      <c r="BJ21804" t="b">
        <v>0</v>
      </c>
      <c r="BK21804" s="55"/>
      <c r="BL21804" t="b">
        <v>0</v>
      </c>
      <c r="BM21804" t="b">
        <v>0</v>
      </c>
      <c r="BN21804" t="b">
        <v>0</v>
      </c>
      <c r="BO21804">
        <v>0</v>
      </c>
      <c r="DJ21804" t="b">
        <v>0</v>
      </c>
      <c r="DK21804" t="b">
        <v>0</v>
      </c>
      <c r="DL21804" t="b">
        <v>0</v>
      </c>
      <c r="DO21804" t="b">
        <v>0</v>
      </c>
      <c r="DQ21804">
        <v>0</v>
      </c>
      <c r="DS21804" t="b">
        <v>0</v>
      </c>
      <c r="EB21804" t="b">
        <v>0</v>
      </c>
      <c r="EC21804" t="b">
        <v>0</v>
      </c>
      <c r="EK21804" t="b">
        <v>0</v>
      </c>
      <c r="EL21804" t="b">
        <v>0</v>
      </c>
      <c r="EN21804" t="b">
        <v>0</v>
      </c>
    </row>
    <row r="21805" spans="1:144">
      <c r="A21805" t="s">
        <v>47370</v>
      </c>
      <c r="B21805" t="s">
        <v>47371</v>
      </c>
      <c r="D21805">
        <v>439</v>
      </c>
      <c r="H21805" s="55"/>
      <c r="I21805" s="55"/>
      <c r="N21805" s="55">
        <v>45630</v>
      </c>
      <c r="O21805" s="55"/>
      <c r="P21805" s="55"/>
      <c r="Q21805" t="b">
        <v>0</v>
      </c>
      <c r="R21805" t="b">
        <v>1</v>
      </c>
      <c r="S21805">
        <v>0</v>
      </c>
      <c r="AG21805" t="b">
        <v>0</v>
      </c>
      <c r="AH21805" t="b">
        <v>0</v>
      </c>
      <c r="AI21805" t="b">
        <v>1</v>
      </c>
      <c r="AJ21805" t="b">
        <v>1</v>
      </c>
      <c r="AK21805" t="b">
        <v>0</v>
      </c>
      <c r="AL21805" t="b">
        <v>0</v>
      </c>
      <c r="AM21805" t="b">
        <v>0</v>
      </c>
      <c r="AN21805" t="b">
        <v>0</v>
      </c>
      <c r="AO21805" t="b">
        <v>0</v>
      </c>
      <c r="AP21805" t="b">
        <v>0</v>
      </c>
      <c r="AQ21805" t="b">
        <v>0</v>
      </c>
      <c r="AR21805" t="b">
        <v>0</v>
      </c>
      <c r="AS21805" t="b">
        <v>0</v>
      </c>
      <c r="AT21805" t="b">
        <v>0</v>
      </c>
      <c r="AV21805" t="b">
        <v>0</v>
      </c>
      <c r="AW21805" t="b">
        <v>0</v>
      </c>
      <c r="AX21805" t="b">
        <v>0</v>
      </c>
      <c r="AY21805" t="b">
        <v>0</v>
      </c>
      <c r="AZ21805" t="b">
        <v>0</v>
      </c>
      <c r="BA21805" t="b">
        <v>0</v>
      </c>
      <c r="BB21805" t="b">
        <v>0</v>
      </c>
      <c r="BC21805" t="b">
        <v>0</v>
      </c>
      <c r="BD21805" t="b">
        <v>0</v>
      </c>
      <c r="BE21805" s="55" t="b">
        <v>0</v>
      </c>
      <c r="BF21805" t="b">
        <v>0</v>
      </c>
      <c r="BG21805" t="b">
        <v>0</v>
      </c>
      <c r="BH21805" t="b">
        <v>0</v>
      </c>
      <c r="BI21805" t="b">
        <v>0</v>
      </c>
      <c r="BJ21805" t="b">
        <v>0</v>
      </c>
      <c r="BK21805" s="55"/>
      <c r="BL21805" t="b">
        <v>0</v>
      </c>
      <c r="BM21805" t="b">
        <v>0</v>
      </c>
      <c r="BN21805" t="b">
        <v>0</v>
      </c>
      <c r="BO21805">
        <v>0</v>
      </c>
      <c r="DJ21805" t="b">
        <v>0</v>
      </c>
      <c r="DK21805" t="b">
        <v>0</v>
      </c>
      <c r="DL21805" t="b">
        <v>0</v>
      </c>
      <c r="DO21805" t="b">
        <v>0</v>
      </c>
      <c r="DQ21805">
        <v>0</v>
      </c>
      <c r="DS21805" t="b">
        <v>0</v>
      </c>
      <c r="EB21805" t="b">
        <v>0</v>
      </c>
      <c r="EC21805" t="b">
        <v>0</v>
      </c>
      <c r="EK21805" t="b">
        <v>0</v>
      </c>
      <c r="EL21805" t="b">
        <v>0</v>
      </c>
      <c r="EN21805" t="b">
        <v>0</v>
      </c>
    </row>
    <row r="21806" spans="1:144">
      <c r="A21806" t="s">
        <v>47372</v>
      </c>
      <c r="B21806" t="s">
        <v>47373</v>
      </c>
      <c r="D21806">
        <v>48</v>
      </c>
      <c r="H21806" s="55"/>
      <c r="I21806" s="55"/>
      <c r="N21806" s="55">
        <v>45630</v>
      </c>
      <c r="O21806" s="55"/>
      <c r="P21806" s="55"/>
      <c r="Q21806" t="b">
        <v>0</v>
      </c>
      <c r="R21806" t="b">
        <v>1</v>
      </c>
      <c r="S21806">
        <v>0</v>
      </c>
      <c r="AG21806" t="b">
        <v>0</v>
      </c>
      <c r="AH21806" t="b">
        <v>0</v>
      </c>
      <c r="AI21806" t="b">
        <v>1</v>
      </c>
      <c r="AJ21806" t="b">
        <v>1</v>
      </c>
      <c r="AK21806" t="b">
        <v>0</v>
      </c>
      <c r="AL21806" t="b">
        <v>0</v>
      </c>
      <c r="AM21806" t="b">
        <v>0</v>
      </c>
      <c r="AN21806" t="b">
        <v>0</v>
      </c>
      <c r="AO21806" t="b">
        <v>0</v>
      </c>
      <c r="AP21806" t="b">
        <v>0</v>
      </c>
      <c r="AQ21806" t="b">
        <v>0</v>
      </c>
      <c r="AR21806" t="b">
        <v>0</v>
      </c>
      <c r="AS21806" t="b">
        <v>0</v>
      </c>
      <c r="AT21806" t="b">
        <v>0</v>
      </c>
      <c r="AV21806" t="b">
        <v>0</v>
      </c>
      <c r="AW21806" t="b">
        <v>0</v>
      </c>
      <c r="AX21806" t="b">
        <v>0</v>
      </c>
      <c r="AY21806" t="b">
        <v>0</v>
      </c>
      <c r="AZ21806" t="b">
        <v>0</v>
      </c>
      <c r="BA21806" t="b">
        <v>0</v>
      </c>
      <c r="BB21806" t="b">
        <v>0</v>
      </c>
      <c r="BC21806" t="b">
        <v>0</v>
      </c>
      <c r="BD21806" t="b">
        <v>0</v>
      </c>
      <c r="BE21806" s="55" t="b">
        <v>0</v>
      </c>
      <c r="BF21806" t="b">
        <v>0</v>
      </c>
      <c r="BG21806" t="b">
        <v>0</v>
      </c>
      <c r="BH21806" t="b">
        <v>0</v>
      </c>
      <c r="BI21806" t="b">
        <v>0</v>
      </c>
      <c r="BJ21806" t="b">
        <v>0</v>
      </c>
      <c r="BK21806" s="55"/>
      <c r="BL21806" t="b">
        <v>0</v>
      </c>
      <c r="BM21806" t="b">
        <v>0</v>
      </c>
      <c r="BN21806" t="b">
        <v>0</v>
      </c>
      <c r="BO21806">
        <v>0</v>
      </c>
      <c r="DJ21806" t="b">
        <v>0</v>
      </c>
      <c r="DK21806" t="b">
        <v>0</v>
      </c>
      <c r="DL21806" t="b">
        <v>0</v>
      </c>
      <c r="DO21806" t="b">
        <v>0</v>
      </c>
      <c r="DQ21806">
        <v>0</v>
      </c>
      <c r="DS21806" t="b">
        <v>0</v>
      </c>
      <c r="EB21806" t="b">
        <v>0</v>
      </c>
      <c r="EC21806" t="b">
        <v>0</v>
      </c>
      <c r="EK21806" t="b">
        <v>0</v>
      </c>
      <c r="EL21806" t="b">
        <v>0</v>
      </c>
      <c r="EN21806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0 8 3 5 5 b 0 - 8 0 3 7 - 4 e d 9 - 9 e 6 5 - 8 8 3 0 d 3 0 2 d 6 6 d "   s q m i d = " a 8 b 4 d 6 6 c - b 3 7 f - 4 a b 0 - b 5 b b - e d 6 6 6 5 6 8 6 6 8 2 "   x m l n s = " h t t p : / / s c h e m a s . m i c r o s o f t . c o m / D a t a M a s h u p " > A A A A A E E E A A B Q S w M E F A A C A A g A C m 9 L W k c Y 0 y q o A A A A + g A A A B I A H A B D b 2 5 m a W c v U G F j a 2 F n Z S 5 4 b W w g o h g A K K A U A A A A A A A A A A A A A A A A A A A A A A A A A A A A h Y 9 L D o I w G I S v Q r q n L 4 O v / J S F W 0 l M i M Y t K R U a o R h a L H d z 4 Z G 8 g i S K u n M 5 M 9 / i m 8 f t D s n Q 1 M F V d V a 3 J k Y M U x Q o I 9 t C m z J G v T u F S 5 Q I 2 O X y n J c q G G F j 1 4 M t Y l Q 5 d 1 k T 4 r 3 H f o b b r i S c U k a O 6 T a T l W p y 9 I H 1 f z j U x r r c S I U E H F 4 y g u M 5 w x F b c R x x z h d A p g F S b b 4 Q H 5 0 x B f J T w q a v X d 8 p o U y 4 z 4 B M E c j 7 h 3 g C U E s D B B Q A A g A I A A p v S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b 0 t a p 7 0 u t z c B A A B n A g A A E w A c A E Z v c m 1 1 b G F z L 1 N l Y 3 R p b 2 4 x L m 0 g o h g A K K A U A A A A A A A A A A A A A A A A A A A A A A A A A A A A l Z L f a 8 I w E M f f C / 0 f Q v Z i o R R 8 n f R B 7 M Y G W m T t m 8 q I 8 T b D 8 q M k V 9 m Q / u 9 L r J t O 3 G B 5 y X 0 v u f t 8 w 8 U B R 2 E 0 q f p 9 O I q j O H J b Z m F D 5 l Z w m A q H Y y l J T i R g H B G / K t N a D j 4 z 5 h y c y w q G b M 0 c D O 6 F h G x i N I J G N 6 A P t 8 u v I 7 e 8 U 4 2 w Q G q 2 l t + q F x n j f L O m S U o W E w s M o W Q 7 8 c q C n b k 1 D V g U 4 H K 0 L a y S t H f w f G G t d 7 R f V H w L i u W U p o 8 I K q f n 1 + i q W w Q 7 q 2 O P G 1 p b o Z R / Z w 3 v S H 2 X g 5 2 s t k y 7 F 2 P V x M h W a T f 4 A U v 3 e z p n F k t D 0 0 N h F r q k B D 8 a I O h 1 1 y V X A c M / C B d W / s V 4 A m V 2 v v L Y 6 0 T p D 6 4 j h p 5 B Z 2 Y D 8 s A 4 0 g q h p k K / n R K z V q I I c u w / x w 5 C V B p d M T + 0 E B f g u B V N G B T t k j g S + j d T o 0 9 Q S w E C L Q A U A A I A C A A K b 0 t a R x j T K q g A A A D 6 A A A A E g A A A A A A A A A A A A A A A A A A A A A A Q 2 9 u Z m l n L 1 B h Y 2 t h Z 2 U u e G 1 s U E s B A i 0 A F A A C A A g A C m 9 L W g / K 6 a u k A A A A 6 Q A A A B M A A A A A A A A A A A A A A A A A 9 A A A A F t D b 2 5 0 Z W 5 0 X 1 R 5 c G V z X S 5 4 b W x Q S w E C L Q A U A A I A C A A K b 0 t a p 7 0 u t z c B A A B n A g A A E w A A A A A A A A A A A A A A A A D l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o A A A A A A A A J i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l j Z U x p c 3 R B b G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H J p Y 2 V M a X N 0 Q W x s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G a W x s Q 2 9 s d W 1 u T m F t Z X M i I F Z h b H V l P S J z W y Z x d W 9 0 O 1 B h c n R O b y Z x d W 9 0 O y w m c X V v d D t T a G 9 y d E R l c 2 M m c X V v d D s s J n F 1 b 3 Q 7 R G V z Y 1 N o b 3 J 0 J n F 1 b 3 Q 7 L C Z x d W 9 0 O 0 x p c 3 R Q c m l j Z S Z x d W 9 0 O y w m c X V v d D t M a X N 0 U H J p Y 2 V M W S Z x d W 9 0 O y w m c X V v d D t D b 2 5 0 c m 9 s J n F 1 b 3 Q 7 L C Z x d W 9 0 O 0 Z 1 Z W w m c X V v d D s s J n F 1 b 3 Q 7 Q n R 1 J n F 1 b 3 Q 7 L C Z x d W 9 0 O 0 J 0 d U 1 l Z C Z x d W 9 0 O y w m c X V v d D t C d H V N a W 4 m c X V v d D s s J n F 1 b 3 Q 7 V 2 V p Z 2 h 0 J n F 1 b 3 Q 7 L C Z x d W 9 0 O 1 B y b 2 p l Y 3 Q m c X V v d D s s J n F 1 b 3 Q 7 U H J v a k V u Z y Z x d W 9 0 O y w m c X V v d D t D c m V h d G V k J n F 1 b 3 Q 7 L C Z x d W 9 0 O 0 1 v Z G l m a W V k J n F 1 b 3 Q 7 L C Z x d W 9 0 O 0 F 2 Y W l s Y W J p b G l 0 e S Z x d W 9 0 O y w m c X V v d D t N Y W l u J n F 1 b 3 Q 7 L C Z x d W 9 0 O 0 F j Y y Z x d W 9 0 O y w m c X V v d D t T Z W N 0 a W 9 u T m 8 m c X V v d D s s J n F 1 b 3 Q 7 U 2 V j d G l v b k V D U y Z x d W 9 0 O y w m c X V v d D t T Z W N 0 a W 9 u Q U g m c X V v d D s s J n F 1 b 3 Q 7 T G l z d F B y a W N l M T k m c X V v d D s s J n F 1 b 3 Q 7 T G l z d F B y a W N l M T l N Y X k m c X V v d D s s J n F 1 b 3 Q 7 T G l z d F B y a W N l M j A m c X V v d D s s J n F 1 b 3 Q 7 T G l z d F B y a W N l M j E m c X V v d D s s J n F 1 b 3 Q 7 T G l z d F B y a W N l M j I m c X V v d D s s J n F 1 b 3 Q 7 T G l z d F B y a W N l M j M m c X V v d D s s J n F 1 b 3 Q 7 T G l z d C B Q c m l j Z S B U Z W 1 w J n F 1 b 3 Q 7 L C Z x d W 9 0 O 0 Z p b m l z a C Z x d W 9 0 O y w m c X V v d D t G a X R z J n F 1 b 3 Q 7 L C Z x d W 9 0 O 0 Z p d H N O b 3 R l c y Z x d W 9 0 O y w m c X V v d D t G a X R z U m V 0 Y W l s J n F 1 b 3 Q 7 L C Z x d W 9 0 O 1 Z l b n R U b 3 A m c X V v d D s s J n F 1 b 3 Q 7 V m V u d F J l Y X I m c X V v d D s s J n F 1 b 3 Q 7 V 0 1 I J n F 1 b 3 Q 7 L C Z x d W 9 0 O 0 F I J n F 1 b 3 Q 7 L C Z x d W 9 0 O 1 B M W i Z x d W 9 0 O y w m c X V v d D t F T E V D J n F 1 b 3 Q 7 L C Z x d W 9 0 O 0 F I U G F y d H M m c X V v d D s s J n F 1 b 3 Q 7 V m V u d G V k U H J p Y 2 V M a X N 0 J n F 1 b 3 Q 7 L C Z x d W 9 0 O 0 J S T S Z x d W 9 0 O y w m c X V v d D t C U k 1 Q Y X J 0 c y Z x d W 9 0 O y w m c X V v d D t Q T U 8 m c X V v d D s s J n F 1 b 3 Q 7 U G 1 v U G F y d H M m c X V v d D s s J n F 1 b 3 Q 7 Q l N H J n F 1 b 3 Q 7 L C Z x d W 9 0 O 0 V D U 1 B h c n R z J n F 1 b 3 Q 7 L C Z x d W 9 0 O 0 V D U 1 B h c n R z U H J p b 3 J p d H k m c X V v d D s s J n F 1 b 3 Q 7 R U h T J n F 1 b 3 Q 7 L C Z x d W 9 0 O 0 h S J n F 1 b 3 Q 7 L C Z x d W 9 0 O 0 h X J n F 1 b 3 Q 7 L C Z x d W 9 0 O 1 B h c n R z Q 3 J v c 3 N S Z W Y m c X V v d D s s J n F 1 b 3 Q 7 U 1 B C J n F 1 b 3 Q 7 L C Z x d W 9 0 O 1 N Q Q m J 5 Q l J N J n F 1 b 3 Q 7 L C Z x d W 9 0 O 0 x D a G Y m c X V v d D s s J n F 1 b 3 Q 7 V V M 5 M C Z x d W 9 0 O y w m c X V v d D t W T G 9 n J n F 1 b 3 Q 7 L C Z x d W 9 0 O 1 d C J n F 1 b 3 Q 7 L C Z x d W 9 0 O 0 1 h b n R p c y Z x d W 9 0 O y w m c X V v d D t N Y W 5 0 a X N D Y W 5 h Z G E m c X V v d D s s J n F 1 b 3 Q 7 T G l 0 Z X J h d H V y Z S Z x d W 9 0 O y w m c X V v d D t D Y W 5 h Z G E m c X V v d D s s J n F 1 b 3 Q 7 T 2 J z b 2 x l d G U m c X V v d D s s J n F 1 b 3 Q 7 R G F 0 Z U R p c 2 N v b n R p b n V l Z C Z x d W 9 0 O y w m c X V v d D t T c G V j a W F s T 3 J k Z X I m c X V v d D s s J n F 1 b 3 Q 7 Q 2 x v c 2 V P d X Q m c X V v d D s s J n F 1 b 3 Q 7 R G l z Y 2 9 1 b n Q g T G l z d C Z x d W 9 0 O y w m c X V v d D t D b G 9 z Z U 9 1 d F B y a W N l J n F 1 b 3 Q 7 L C Z x d W 9 0 O 0 9 s Z F B h c n R O b y Z x d W 9 0 O y w m c X V v d D t S Z X B s Y W N l b W V u d F B h c n R O b y Z x d W 9 0 O y w m c X V v d D t V U E M m c X V v d D s s J n F 1 b 3 Q 7 U H J v Z H V j d F R l e H Q m c X V v d D s s J n F 1 b 3 Q 7 Q U g g U 2 V y a W V z J n F 1 b 3 Q 7 L C Z x d W 9 0 O 0 V D U y B T Z X J p Z X M m c X V v d D s s J n F 1 b 3 Q 7 S G V p Z 2 h 0 Q S Z x d W 9 0 O y w m c X V v d D t X a W R 0 a E I m c X V v d D s s J n F 1 b 3 Q 7 R G V w d G h D J n F 1 b 3 Q 7 L C Z x d W 9 0 O 0 N 0 b k g m c X V v d D s s J n F 1 b 3 Q 7 Q 3 R u V y Z x d W 9 0 O y w m c X V v d D t D d G 5 E J n F 1 b 3 Q 7 L C Z x d W 9 0 O 0 N 0 b k N v b W 1 l b n Q m c X V v d D s s J n F 1 b 3 Q 7 U G F s b G V 0 U X R 5 J n F 1 b 3 Q 7 L C Z x d W 9 0 O 1 B h b G x l d F N 0 Y W N r J n F 1 b 3 Q 7 L C Z x d W 9 0 O 1 B h b G x l d F c m c X V v d D s s J n F 1 b 3 Q 7 U G F s b G V 0 R C Z x d W 9 0 O y w m c X V v d D t Q Y W x s Z X R I J n F 1 b 3 Q 7 L C Z x d W 9 0 O 1 B h b G x l d E N v b W 1 l b n Q m c X V v d D s s J n F 1 b 3 Q 7 R n J h b W l u Z y B X e E h 4 R C Z x d W 9 0 O y w m c X V v d D t G a X J l Q m 9 4 R G V w d G h J b i Z x d W 9 0 O y w m c X V v d D t W Z W 5 0 U 2 l 6 Z S Z x d W 9 0 O y w m c X V v d D t W Z W 5 0 V G 9 w U m V h c i Z x d W 9 0 O y w m c X V v d D t H b G F z c 1 R 5 c G U m c X V v d D s s J n F 1 b 3 Q 7 R 2 x h c 3 M g V 3 h I J n F 1 b 3 Q 7 L C Z x d W 9 0 O 0 J s b 3 d l c i Z x d W 9 0 O y w m c X V v d D t M a W d o d C Z x d W 9 0 O y w m c X V v d D t M a W 5 l c n M m c X V v d D s s J n F 1 b 3 Q 7 R m F j Z V N 0 e W x l J n F 1 b 3 Q 7 L C Z x d W 9 0 O 1 N j c m V l b i Z x d W 9 0 O y w m c X V v d D t M b 2 d T Z X Q m c X V v d D s s J n F 1 b 3 Q 7 Q n V y b m V y V H l w Z S Z x d W 9 0 O y w m c X V v d D t S Z W 1 v d G V D b 2 5 0 c m 9 s J n F 1 b 3 Q 7 L C Z x d W 9 0 O 1 J l c X V p c m V z J n F 1 b 3 Q 7 L C Z x d W 9 0 O 1 B l c n N v b m F s V X N l Q W 1 0 J n F 1 b 3 Q 7 L C Z x d W 9 0 O 0 x p d m V C d X J u Q W 1 0 J n F 1 b 3 Q 7 L C Z x d W 9 0 O 0 x p d m V C d X J u R X h 0 c m E m c X V v d D s s J n F 1 b 3 Q 7 T G l 2 Z U J 1 c m 5 E a X N 0 U 3 B p Z m Y x J n F 1 b 3 Q 7 L C Z x d W 9 0 O 0 x p d m V C d X J u R G l z d F N w a W Z m M i Z x d W 9 0 O y w m c X V v d D t q Y 1 R F T V A m c X V v d D s s J n F 1 b 3 Q 7 Q 2 9 z d F R l b X A m c X V v d D s s J n F 1 b 3 Q 7 S W d u a X R p b 2 4 m c X V v d D s s J n F 1 b 3 Q 7 U m V x R W x l Y 3 R y a W N p d H k m c X V v d D s s J n F 1 b 3 Q 7 V m V u d E l u Y 2 x 1 Z G V k J n F 1 b 3 Q 7 L C Z x d W 9 0 O 0 F j Y 2 V z c 2 9 y e S Z x d W 9 0 O y w m c X V v d D t T d H l s Z S Z x d W 9 0 O y w m c X V v d D t N Q V B M a X N 0 J n F 1 b 3 Q 7 L C Z x d W 9 0 O 0 d y Y W l u Z 2 V y J n F 1 b 3 Q 7 L C Z x d W 9 0 O 0 F j Z S Z x d W 9 0 O y w m c X V v d D t B Y 2 V Q T i Z x d W 9 0 O y w m c X V v d D t Q c m 9 k Q 2 x h c 3 N M Q i Z x d W 9 0 O y w m c X V v d D t B c H B h c m V s J n F 1 b 3 Q 7 L C Z x d W 9 0 O 1 Z l b m R v c i Z x d W 9 0 O y w m c X V v d D t D b 3 N 0 R X N 0 J n F 1 b 3 Q 7 L C Z x d W 9 0 O 1 Z l b m R v c l B O J n F 1 b 3 Q 7 L C Z x d W 9 0 O 0 V u Z X J H d W l k Z S Z x d W 9 0 O y w m c X V v d D t B R l V F J n F 1 b 3 Q 7 L C Z x d W 9 0 O 0 N h d G V n b 3 J 5 J n F 1 b 3 Q 7 L C Z x d W 9 0 O 0 5 B R l R B I E h U U y Z x d W 9 0 O y w m c X V v d D t O Q U Z U Q S B Q c m V m Q 3 J p d G V y a W 9 u J n F 1 b 3 Q 7 L C Z x d W 9 0 O 0 5 B R l R B I E 5 l d E N v c 3 Q m c X V v d D s s J n F 1 b 3 Q 7 T k F G V E E g Q 2 9 1 b n R y e U N v Z G U m c X V v d D s s J n F 1 b 3 Q 7 T k F G V E E g U H J v Z H V j Z X I m c X V v d D s s J n F 1 b 3 Q 7 T k F G V E F N d W x 0 a U N v d W 5 0 c m l l c y Z x d W 9 0 O y w m c X V v d D t M a W 5 l T W F 0 c m l 4 J n F 1 b 3 Q 7 L C Z x d W 9 0 O 0 N v b n Z l c n N p b 2 5 L a X Q m c X V v d D s s J n F 1 b 3 Q 7 U H J p Y 2 V S Z X Z p Z X c m c X V v d D s s J n F 1 b 3 Q 7 T W F 4 R G V z Y z E m c X V v d D s s J n F 1 b 3 Q 7 T W F 4 R G V z Y z I m c X V v d D s s J n F 1 b 3 Q 7 M V F 0 e V l U R C Z x d W 9 0 O y w m c X V v d D s x U X R 5 T F k m c X V v d D s s J n F 1 b 3 Q 7 U 2 V j d G l v b k x 2 b D I m c X V v d D s s J n F 1 b 3 Q 7 U 2 V j d G l v b k x 2 b D E m c X V v d D s s J n F 1 b 3 Q 7 V k Z M a X N 0 J n F 1 b 3 Q 7 L C Z x d W 9 0 O 1 Z l b n R l Z E x p c 3 Q m c X V v d D s s J n F 1 b 3 Q 7 U E 5 O b 3 R l c 0 l u d G V y b m F s J n F 1 b 3 Q 7 L C Z x d W 9 0 O 0 Z s Y W c m c X V v d D s s J n F 1 b 3 Q 7 S F B C Q U N h d E 5 v J n F 1 b 3 Q 7 L C Z x d W 9 0 O 0 h Q Q k F U c m F k T W 9 k J n F 1 b 3 Q 7 X S I g L z 4 8 R W 5 0 c n k g V H l w Z T 0 i R m l s b E N v b H V t b l R 5 c G V z I i B W Y W x 1 Z T 0 i c 0 J n W U d F U k V H Q m d Z R 0 J n V U d C Z 2 N I Q n d F Q k F n W U d F U k V S R V J F U k V R W U d C Z 1 l C Q V F F Q k F R R U J B U U V C Q V F F Q k F R W U J B U U V C Q V F F Q k F R R U J B U U V C Q V F F S E F R R U J F U V l H Q m d Z R 0 J n V U Z C U V V G Q l F Z R k J n V U Z C U V l H Q m d Z R 0 J n W U d C Z 1 l H Q m d Z R 0 J n W V J F U k V S R V F V U k J n W U d C Z 1 l C Q V F F R 0 J n R U N F U V l C Q l F Z R 0 J n W U d C Z 1 l C Q V F Z R 0 J n S U N C Z 1 l C Q V F Z Q k F n W T 0 i I C 8 + P E V u d H J 5 I F R 5 c G U 9 I k Z p b G x M Y X N 0 V X B k Y X R l Z C I g V m F s d W U 9 I m Q y M D I 1 L T A y L T E x V D E 5 O j U 2 O j E 5 L j k 3 O T M 2 O T l a I i A v P j x F b n R y e S B U e X B l P S J R d W V y e U l E I i B W Y W x 1 Z T 0 i c 2 Z m M D R l M D k x L T k 3 Z T g t N G J j M S 0 5 N m M 4 L W I 2 Z G N j N G U 1 O T E 5 Z C I g L z 4 8 R W 5 0 c n k g V H l w Z T 0 i R m l s b F N 0 Y X R 1 c y I g V m F s d W U 9 I n N D b 2 1 w b G V 0 Z S I g L z 4 8 R W 5 0 c n k g V H l w Z T 0 i R m l s b E N v d W 5 0 I i B W Y W x 1 Z T 0 i b D I x O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Y 2 V M a X N 0 Q W x s L 1 R y a W 1 t Z W Q g V G V 4 d D E u e 1 B h c n R O b y w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o b 3 J 0 R G V z Y y w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R l c 2 N T a G 9 y d C w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c 3 R Q c m l j Z S w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c 3 R Q c m l j Z U x Z L D E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v b n R y b 2 w s M T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n V l b C w x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C d H U s M T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n R 1 T W V k L D E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J 0 d U 1 p b i w x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X Z W l n a H Q s M T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H J v a m V j d C w x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c m 9 q R W 5 n L D E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y Z W F 0 Z W Q s M T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W 9 k a W Z p Z W Q s M j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X Z h a W x h Y m l s a X R 5 L D I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1 h a W 4 s M j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W N j L D I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l Y 3 R p b 2 5 O b y w y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T Z W N 0 a W 9 u R U N T L D I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l Y 3 R p b 2 5 B S C w y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U H J p Y 2 U x O S w y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U H J p Y 2 U x O U 1 h e S w y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U H J p Y 2 U y M C w y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U H J p Y 2 U y M S w z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U H J p Y 2 U y M i w z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U H J p Y 2 U y M y w z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I F B y a W N l I F R l b X A s M z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m l u a X N o L D M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Z p d H M s M z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m l 0 c 0 5 v d G V z L D M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Z p d H N S Z X R h a W w s M z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m V u d F R v c C w z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W Z W 5 0 U m V h c i w z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X T U g s N D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U g s N D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E x a L D Q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V M R U M s N D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U h Q Y X J 0 c y w 0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W Z W 5 0 Z W R Q c m l j Z U x p c 3 Q s N D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l J N L D Q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J S T V B h c n R z L D Q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N T y w 0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b W 9 Q Y X J 0 c y w 0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C U 0 c s N T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U N T U G F y d H M s N T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U N T U G F y d H N Q c m l v c m l 0 e S w 1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F S F M s N T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S F I s N T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S F c s N T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G F y d H N D c m 9 z c 1 J l Z i w 1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T U E I s N T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1 B C Y n l C U k 0 s N T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E N o Z i w 1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V U z k w L D Y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Z M b 2 c s N j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0 I s N j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W F u d G l z L D Y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1 h b n R p c 0 N h b m F k Y S w 2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R l c m F 0 d X J l L D Y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h b m F k Y S w 2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P Y n N v b G V 0 Z S w 2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E Y X R l R G l z Y 2 9 u d G l u d W V k L D Y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w Z W N p Y W x P c m R l c i w 2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b G 9 z Z U 9 1 d C w 3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E a X N j b 3 V u d C B M a X N 0 L D c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s b 3 N l T 3 V 0 U H J p Y 2 U s N z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2 x k U G F y d E 5 v L D c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J l c G x h Y 2 V t Z W 5 0 U G F y d E 5 v L D c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V Q Q y w 3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c m 9 k d W N 0 V G V 4 d C w 3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B S C B T Z X J p Z X M s N z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U N T I F N l c m l l c y w 3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I Z W l n a H R B L D c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d p Z H R o Q i w 4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E Z X B 0 a E M s O D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3 R u S C w 4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d G 5 X L D g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0 b k Q s O D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3 R u Q 2 9 t b W V u d C w 4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Y W x s Z X R R d H k s O D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G F s b G V 0 U 3 R h Y 2 s s O D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G F s b G V 0 V y w 4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Y W x s Z X R E L D g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h b G x l d E g s O T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G F s b G V 0 Q 2 9 t b W V u d C w 5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G c m F t a W 5 n I F d 4 S H h E L D k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Z p c m V C b 3 h E Z X B 0 a E l u L D k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Z l b n R T a X p l L D k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Z l b n R U b 3 B S Z W F y L D k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d s Y X N z V H l w Z S w 5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H b G F z c y B X e E g s O T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m x v d 2 V y L D k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Z 2 h 0 L D k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b m V y c y w x M D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m F j Z V N 0 e W x l L D E w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T Y 3 J l Z W 4 s M T A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v Z 1 N l d C w x M D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n V y b m V y V H l w Z S w x M D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m V t b 3 R l Q 2 9 u d H J v b C w x M D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m V x d W l y Z X M s M T A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l c n N v b m F s V X N l Q W 1 0 L D E w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Z l Q n V y b k F t d C w x M D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2 Z U J 1 c m 5 F e H R y Y S w x M D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2 Z U J 1 c m 5 E a X N 0 U 3 B p Z m Y x L D E x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Z l Q n V y b k R p c 3 R T c G l m Z j I s M T E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2 p j V E V N U C w x M T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2 9 z d F R l b X A s M T E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l n b m l 0 a W 9 u L D E x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S Z X F F b G V j d H J p Y 2 l 0 e S w x M T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m V u d E l u Y 2 x 1 Z G V k L D E x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B Y 2 N l c 3 N v c n k s M T E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0 e W x l L D E x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N Q V B M a X N 0 L D E x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H c m F p b m d l c i w x M j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W N l L D E y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B Y 2 V Q T i w x M j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H J v Z E N s Y X N z T E I s M T I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F w c G F y Z W w s M T I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Z l b m R v c i w x M j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2 9 z d E V z d C w x M j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m V u Z G 9 y U E 4 s M T I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V u Z X J H d W l k Z S w x M j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U Z V R S w x M j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2 F 0 Z W d v c n k s M T M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5 B R l R B I E h U U y w x M z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k F G V E E g U H J l Z k N y a X R l c m l v b i w x M z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k F G V E E g T m V 0 Q 2 9 z d C w x M z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k F G V E E g Q 2 9 1 b n R y e U N v Z G U s M T M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5 B R l R B I F B y b 2 R 1 Y 2 V y L D E z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O Q U Z U Q U 1 1 b H R p Q 2 9 1 b n R y a W V z L D E z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W 5 l T W F 0 c m l 4 L D E z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b 2 5 2 Z X J z a W 9 u S 2 l 0 L D E z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c m l j Z V J l d m l l d y w x M z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W F 4 R G V z Y z E s M T Q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1 h e E R l c 2 M y L D E 0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s x U X R 5 W V R E L D E 0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s x U X R 5 T F k s M T Q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l Y 3 R p b 2 5 M d m w y L D E 0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T Z W N 0 a W 9 u T H Z s M S w x N D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k Z M a X N 0 L D E 0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W Z W 5 0 Z W R M a X N 0 L D E 0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T k 5 v d G V z S W 5 0 Z X J u Y W w s M T Q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Z s Y W c s M T Q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h Q Q k F D Y X R O b y w x N T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S F B C Q V R y Y W R N b 2 Q s M T U x f S Z x d W 9 0 O 1 0 s J n F 1 b 3 Q 7 Q 2 9 s d W 1 u Q 2 9 1 b n Q m c X V v d D s 6 M T Q 2 L C Z x d W 9 0 O 0 t l e U N v b H V t b k 5 h b W V z J n F 1 b 3 Q 7 O l t d L C Z x d W 9 0 O 0 N v b H V t b k l k Z W 5 0 a X R p Z X M m c X V v d D s 6 W y Z x d W 9 0 O 1 N l Y 3 R p b 2 4 x L 1 B y a W N l T G l z d E F s b C 9 U c m l t b W V k I F R l e H Q x L n t Q Y X J 0 T m 8 s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T a G 9 y d E R l c 2 M s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E Z X N j U 2 h v c n Q s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U H J p Y 2 U s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U H J p Y 2 V M W S w x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b 2 5 0 c m 9 s L D E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Z 1 Z W w s M T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n R 1 L D E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J 0 d U 1 l Z C w x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C d H V N a W 4 s M T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2 V p Z 2 h 0 L D E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y b 2 p l Y 3 Q s M T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H J v a k V u Z y w x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c m V h d G V k L D E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1 v Z G l m a W V k L D I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F 2 Y W l s Y W J p b G l 0 e S w y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N Y W l u L D I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F j Y y w y M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T Z W N 0 a W 9 u T m 8 s M j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2 V j d G l v b k V D U y w y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T Z W N 0 a W 9 u Q U g s M j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z d F B y a W N l M T k s M j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z d F B y a W N l M T l N Y X k s M j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z d F B y a W N l M j A s M j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z d F B y a W N l M j E s M z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z d F B y a W N l M j I s M z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z d F B y a W N l M j M s M z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z d C B Q c m l j Z S B U Z W 1 w L D M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Z p b m l z a C w z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G a X R z L D M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Z p d H N O b 3 R l c y w z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G a X R z U m V 0 Y W l s L D M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Z l b n R U b 3 A s M z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m V u d F J l Y X I s M z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0 1 I L D Q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F I L D Q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M W i w 0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F T E V D L D Q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F I U G F y d H M s N D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m V u d G V k U H J p Y 2 V M a X N 0 L D Q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J S T S w 0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C U k 1 Q Y X J 0 c y w 0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T U 8 s N D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G 1 v U G F y d H M s N D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l N H L D U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V D U 1 B h c n R z L D U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V D U 1 B h c n R z U H J p b 3 J p d H k s N T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U h T L D U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h S L D U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h X L D U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h c n R z Q 3 J v c 3 N S Z W Y s N T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1 B C L D U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Q Q m J 5 Q l J N L D U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D a G Y s N T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V M 5 M C w 2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W T G 9 n L D Y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d C L D Y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1 h b n R p c y w 2 M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N Y W 5 0 a X N D Y W 5 h Z G E s N j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0 Z X J h d H V y Z S w 2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Y W 5 h Z G E s N j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2 J z b 2 x l d G U s N j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G F 0 Z U R p c 2 N v b n R p b n V l Z C w 2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T c G V j a W F s T 3 J k Z X I s N j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2 x v c 2 V P d X Q s N z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G l z Y 2 9 1 b n Q g T G l z d C w 3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b G 9 z Z U 9 1 d F B y a W N l L D c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9 s Z F B h c n R O b y w 3 M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S Z X B s Y W N l b W V u d F B h c n R O b y w 3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V U E M s N z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H J v Z H V j d F R l e H Q s N z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U g g U 2 V y a W V z L D c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V D U y B T Z X J p Z X M s N z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S G V p Z 2 h 0 Q S w 3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X a W R 0 a E I s O D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G V w d G h D L D g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0 b k g s O D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3 R u V y w 4 M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d G 5 E L D g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0 b k N v b W 1 l b n Q s O D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G F s b G V 0 U X R 5 L D g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h b G x l d F N 0 Y W N r L D g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h b G x l d F c s O D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G F s b G V 0 R C w 4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Y W x s Z X R I L D k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h b G x l d E N v b W 1 l b n Q s O T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n J h b W l u Z y B X e E h 4 R C w 5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G a X J l Q m 9 4 R G V w d G h J b i w 5 M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W Z W 5 0 U 2 l 6 Z S w 5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W Z W 5 0 V G 9 w U m V h c i w 5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H b G F z c 1 R 5 c G U s O T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2 x h c 3 M g V 3 h I L D k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J s b 3 d l c i w 5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W d o d C w 5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W 5 l c n M s M T A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Z h Y 2 V T d H l s Z S w x M D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2 N y Z W V u L D E w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b 2 d T Z X Q s M T A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J 1 c m 5 l c l R 5 c G U s M T A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J l b W 9 0 Z U N v b n R y b 2 w s M T A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J l c X V p c m V z L D E w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Z X J z b 2 5 h b F V z Z U F t d C w x M D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2 Z U J 1 c m 5 B b X Q s M T A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d m V C d X J u R X h 0 c m E s M T A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d m V C d X J u R G l z d F N w a W Z m M S w x M T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2 Z U J 1 c m 5 E a X N 0 U 3 B p Z m Y y L D E x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Y 1 R F T V A s M T E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v c 3 R U Z W 1 w L D E x M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J Z 2 5 p d G l v b i w x M T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m V x R W x l Y 3 R y a W N p d H k s M T E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Z l b n R J b m N s d W R l Z C w x M T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W N j Z X N z b 3 J 5 L D E x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T d H l s Z S w x M T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U F Q T G l z d C w x M T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3 J h a W 5 n Z X I s M T I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F j Z S w x M j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W N l U E 4 s M T I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y b 2 R D b G F z c 0 x C L D E y M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B c H B h c m V s L D E y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W Z W 5 k b 3 I s M T I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v c 3 R F c 3 Q s M T I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Z l b m R v c l B O L D E y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F b m V y R 3 V p Z G U s M T I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F G V U U s M T I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h d G V n b 3 J 5 L D E z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O Q U Z U Q S B I V F M s M T M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5 B R l R B I F B y Z W Z D c m l 0 Z X J p b 2 4 s M T M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5 B R l R B I E 5 l d E N v c 3 Q s M T M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5 B R l R B I E N v d W 5 0 c n l D b 2 R l L D E z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O Q U Z U Q S B Q c m 9 k d W N l c i w x M z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k F G V E F N d W x 0 a U N v d W 5 0 c m l l c y w x M z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u Z U 1 h d H J p e C w x M z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2 9 u d m V y c 2 l v b k t p d C w x M z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H J p Y 2 V S Z X Z p Z X c s M T M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1 h e E R l c 2 M x L D E 0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N Y X h E Z X N j M i w x N D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M V F 0 e V l U R C w x N D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M V F 0 e U x Z L D E 0 M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T Z W N 0 a W 9 u T H Z s M i w x N D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2 V j d G l v b k x 2 b D E s M T Q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Z G T G l z d C w x N D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m V u d G V k T G l z d C w x N D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E 5 O b 3 R l c 0 l u d G V y b m F s L D E 0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G b G F n L D E 0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I U E J B Q 2 F 0 T m 8 s M T U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h Q Q k F U c m F k T W 9 k L D E 1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p Y 2 V M a X N 0 Q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T G l z d E F s b C 9 f U H J p Y 2 V M a X N 0 Q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M a X N 0 Q W x s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M a X N 0 Q W x s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T G l z d E F s b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g A R J x I A B Q I c c 2 J w B l 0 / p A A A A A A I A A A A A A A N m A A D A A A A A E A A A A B 2 N 6 8 M X k 5 V 7 y v B R + y t R o t s A A A A A B I A A A K A A A A A Q A A A A Y A 6 e U v 5 / h R D U 6 e l 3 e 6 O j e V A A A A C 9 T W G t E 1 T Y M P A 9 g r 4 7 y Y 7 E P F 6 M Z V 3 6 O i p 7 2 W / + 4 4 2 h w z y E 9 R n z Y o N A X A r 9 6 g p R Y p C L J n f 5 a l + k l 7 7 M J k a q e + E 8 S V s Y M C k z D Y U M 1 z b M a E s Z e h Q A A A A Y d I G m k b u W D 0 h A j + S G E l U h d 8 q S 6 Q = = < / D a t a M a s h u p > 
</file>

<file path=customXml/itemProps1.xml><?xml version="1.0" encoding="utf-8"?>
<ds:datastoreItem xmlns:ds="http://schemas.openxmlformats.org/officeDocument/2006/customXml" ds:itemID="{95C3806F-49B4-41EA-B42B-5DE85D5EB9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WB Stoves</vt:lpstr>
      <vt:lpstr>PriceLU</vt:lpstr>
      <vt:lpstr>Sheet2</vt:lpstr>
      <vt:lpstr>PriceList</vt:lpstr>
      <vt:lpstr>'WB Stoves'!Print_Area</vt:lpstr>
    </vt:vector>
  </TitlesOfParts>
  <Company>EC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Cleveland</dc:creator>
  <cp:lastModifiedBy>Ben Newby</cp:lastModifiedBy>
  <cp:lastPrinted>2020-08-12T16:45:36Z</cp:lastPrinted>
  <dcterms:created xsi:type="dcterms:W3CDTF">2019-06-07T16:31:12Z</dcterms:created>
  <dcterms:modified xsi:type="dcterms:W3CDTF">2025-02-22T15:50:42Z</dcterms:modified>
</cp:coreProperties>
</file>